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49990D38-6530-41D1-964F-6C3FBCF7EC79}" xr6:coauthVersionLast="47" xr6:coauthVersionMax="47" xr10:uidLastSave="{00000000-0000-0000-0000-000000000000}"/>
  <bookViews>
    <workbookView xWindow="-120" yWindow="-120" windowWidth="22290" windowHeight="13305" xr2:uid="{00000000-000D-0000-FFFF-FFFF00000000}"/>
  </bookViews>
  <sheets>
    <sheet name="Carátula" sheetId="22" r:id="rId1"/>
    <sheet name="PIB Per Cápita" sheetId="21" r:id="rId2"/>
  </sheets>
  <externalReferences>
    <externalReference r:id="rId3"/>
  </externalReferences>
  <definedNames>
    <definedName name="__123Graph_A" localSheetId="1" hidden="1">'[1]Prod. Agrícolas de Exportación'!#REF!</definedName>
    <definedName name="__123Graph_A" hidden="1">'[1]Prod. Agrícolas de Exportación'!#REF!</definedName>
    <definedName name="__123Graph_B" localSheetId="1" hidden="1">'[1]Prod. Agrícolas de Exportación'!#REF!</definedName>
    <definedName name="__123Graph_B" hidden="1">'[1]Prod. Agrícolas de Exportación'!#REF!</definedName>
    <definedName name="_otro" localSheetId="1" hidden="1">'[1]Prod. Agrícolas de Exportación'!#REF!</definedName>
    <definedName name="a" localSheetId="1" hidden="1">'[1]Prod. Agrícolas de Exportación'!#REF!</definedName>
    <definedName name="_xlnm.Print_Area" localSheetId="0">Carátula!$B$2:$C$20</definedName>
    <definedName name="_xlnm.Print_Area" localSheetId="1">'PIB Per Cápita'!$B$2:$X$33</definedName>
    <definedName name="IMPRESION" localSheetId="1" hidden="1">'[1]Prod. Agrícolas de Exportación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7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37" uniqueCount="36">
  <si>
    <t>No.</t>
  </si>
  <si>
    <t>Fuente: Banco de Guatemala</t>
  </si>
  <si>
    <t>Guatemala</t>
  </si>
  <si>
    <t>El Progreso</t>
  </si>
  <si>
    <t>Sacatepéquez</t>
  </si>
  <si>
    <t>Chimaltenango</t>
  </si>
  <si>
    <t>Escuintla</t>
  </si>
  <si>
    <t>Santa Rosa</t>
  </si>
  <si>
    <t>Sololá</t>
  </si>
  <si>
    <t>Totonicapán</t>
  </si>
  <si>
    <t>Quetzaltenango</t>
  </si>
  <si>
    <t>Suchitepéquez</t>
  </si>
  <si>
    <t>Retalhuleu</t>
  </si>
  <si>
    <t>San Marcos</t>
  </si>
  <si>
    <t>Huehuetenango</t>
  </si>
  <si>
    <t>Quiché</t>
  </si>
  <si>
    <t>Petén</t>
  </si>
  <si>
    <t>Izabal</t>
  </si>
  <si>
    <t>Zacapa</t>
  </si>
  <si>
    <t>Chiquimula</t>
  </si>
  <si>
    <t>Jalapa</t>
  </si>
  <si>
    <t>Jutiapa</t>
  </si>
  <si>
    <t>Departamento</t>
  </si>
  <si>
    <t>Nacional</t>
  </si>
  <si>
    <t>Baja Verapaz</t>
  </si>
  <si>
    <t>Alta Verapaz</t>
  </si>
  <si>
    <t>Variación porcentual</t>
  </si>
  <si>
    <t xml:space="preserve">                Años 2013 - 2023</t>
  </si>
  <si>
    <t xml:space="preserve">                Cifras en quetzales</t>
  </si>
  <si>
    <t xml:space="preserve">         Producto Interno Bruto Per Cápita por Departamento</t>
  </si>
  <si>
    <t>Año de referencia 2013</t>
  </si>
  <si>
    <t>Cifras en quetzales</t>
  </si>
  <si>
    <r>
      <t xml:space="preserve">Nota: Para el cálculo del PIB por habitante se emplearon las proyecciones oficiales de población por departamento, con base en </t>
    </r>
    <r>
      <rPr>
        <i/>
        <sz val="12"/>
        <color rgb="FF002060"/>
        <rFont val="Libre Franklin Light"/>
      </rPr>
      <t>Estimaciones y Proyecciones de Población 2010–2050</t>
    </r>
    <r>
      <rPr>
        <sz val="12"/>
        <color rgb="FF002060"/>
        <rFont val="Libre Franklin Light"/>
      </rPr>
      <t xml:space="preserve"> del Instituto Nacional de Estadística (INE).</t>
    </r>
  </si>
  <si>
    <t xml:space="preserve">Período 2013 - 2023                            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b/>
      <sz val="16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sz val="12"/>
      <color theme="0"/>
      <name val="Century Schoolbook"/>
      <family val="1"/>
    </font>
    <font>
      <u/>
      <sz val="10"/>
      <color indexed="12"/>
      <name val="Arial"/>
      <family val="2"/>
    </font>
    <font>
      <sz val="9"/>
      <name val="Arial"/>
      <family val="2"/>
    </font>
    <font>
      <b/>
      <sz val="24"/>
      <color rgb="FF002060"/>
      <name val="Libre Franklin"/>
    </font>
    <font>
      <b/>
      <sz val="14"/>
      <color theme="0"/>
      <name val="Libre Franklin"/>
    </font>
    <font>
      <b/>
      <sz val="14"/>
      <color theme="0"/>
      <name val="Segoe UI"/>
      <family val="2"/>
    </font>
    <font>
      <sz val="14"/>
      <name val="Libre Franklin"/>
    </font>
    <font>
      <b/>
      <sz val="14"/>
      <name val="Libre Franklin"/>
    </font>
    <font>
      <sz val="14"/>
      <name val="Segoe UI"/>
      <family val="2"/>
    </font>
    <font>
      <b/>
      <sz val="14"/>
      <name val="Segoe UI"/>
      <family val="2"/>
    </font>
    <font>
      <b/>
      <sz val="12"/>
      <name val="Libre Franklin"/>
    </font>
    <font>
      <sz val="12"/>
      <name val="Libre Franklin"/>
    </font>
    <font>
      <b/>
      <sz val="16"/>
      <name val="Libre Franklin"/>
    </font>
    <font>
      <b/>
      <sz val="14"/>
      <color rgb="FF002060"/>
      <name val="Libre Franklin"/>
    </font>
    <font>
      <sz val="12"/>
      <color rgb="FF002060"/>
      <name val="Libre Franklin Light"/>
    </font>
    <font>
      <i/>
      <sz val="12"/>
      <color rgb="FF002060"/>
      <name val="Libre Franklin Light"/>
    </font>
    <font>
      <b/>
      <sz val="16"/>
      <color theme="0"/>
      <name val="Libre Franklin"/>
    </font>
    <font>
      <sz val="10"/>
      <color theme="8" tint="-0.499984740745262"/>
      <name val="Libre Franklin Ligh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457F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6" fillId="0" borderId="0" applyNumberFormat="0" applyFill="0" applyBorder="0" applyAlignment="0" applyProtection="0">
      <alignment vertical="top"/>
    </xf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2" fillId="0" borderId="0"/>
    <xf numFmtId="0" fontId="10" fillId="0" borderId="0"/>
    <xf numFmtId="9" fontId="2" fillId="0" borderId="0" applyFont="0" applyFill="0" applyBorder="0" applyAlignment="0" applyProtection="0"/>
  </cellStyleXfs>
  <cellXfs count="85">
    <xf numFmtId="0" fontId="0" fillId="0" borderId="0" xfId="0"/>
    <xf numFmtId="0" fontId="4" fillId="0" borderId="0" xfId="2" applyFont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2" applyFont="1" applyAlignment="1"/>
    <xf numFmtId="0" fontId="4" fillId="0" borderId="0" xfId="2" applyFont="1" applyAlignment="1">
      <alignment horizontal="left"/>
    </xf>
    <xf numFmtId="0" fontId="4" fillId="0" borderId="11" xfId="2" applyFont="1" applyBorder="1" applyAlignment="1"/>
    <xf numFmtId="0" fontId="8" fillId="0" borderId="0" xfId="2" applyFont="1" applyAlignment="1"/>
    <xf numFmtId="0" fontId="4" fillId="0" borderId="0" xfId="2" applyFont="1" applyBorder="1" applyAlignment="1"/>
    <xf numFmtId="0" fontId="13" fillId="3" borderId="7" xfId="2" applyFont="1" applyFill="1" applyBorder="1" applyAlignment="1">
      <alignment horizontal="center" vertical="center"/>
    </xf>
    <xf numFmtId="0" fontId="13" fillId="3" borderId="8" xfId="2" applyFont="1" applyFill="1" applyBorder="1" applyAlignment="1">
      <alignment horizontal="center" vertical="center"/>
    </xf>
    <xf numFmtId="0" fontId="14" fillId="0" borderId="17" xfId="2" quotePrefix="1" applyFont="1" applyBorder="1" applyAlignment="1">
      <alignment vertical="center"/>
    </xf>
    <xf numFmtId="0" fontId="14" fillId="0" borderId="18" xfId="2" quotePrefix="1" applyFont="1" applyBorder="1" applyAlignment="1">
      <alignment vertical="center"/>
    </xf>
    <xf numFmtId="0" fontId="14" fillId="0" borderId="19" xfId="2" quotePrefix="1" applyFont="1" applyBorder="1" applyAlignment="1">
      <alignment vertical="center"/>
    </xf>
    <xf numFmtId="0" fontId="14" fillId="0" borderId="9" xfId="2" quotePrefix="1" applyFont="1" applyBorder="1" applyAlignment="1">
      <alignment horizontal="center" vertical="center"/>
    </xf>
    <xf numFmtId="0" fontId="14" fillId="0" borderId="10" xfId="2" quotePrefix="1" applyFont="1" applyBorder="1" applyAlignment="1">
      <alignment horizontal="center" vertical="center"/>
    </xf>
    <xf numFmtId="0" fontId="14" fillId="0" borderId="20" xfId="2" quotePrefix="1" applyFont="1" applyBorder="1" applyAlignment="1">
      <alignment horizontal="center" vertical="center"/>
    </xf>
    <xf numFmtId="165" fontId="17" fillId="2" borderId="7" xfId="2" applyNumberFormat="1" applyFont="1" applyFill="1" applyBorder="1" applyAlignment="1">
      <alignment horizontal="right" vertical="center" wrapText="1"/>
    </xf>
    <xf numFmtId="165" fontId="17" fillId="2" borderId="8" xfId="2" applyNumberFormat="1" applyFont="1" applyFill="1" applyBorder="1" applyAlignment="1">
      <alignment horizontal="right" vertical="center" wrapText="1"/>
    </xf>
    <xf numFmtId="0" fontId="19" fillId="0" borderId="0" xfId="2" applyFont="1" applyAlignment="1">
      <alignment horizontal="centerContinuous"/>
    </xf>
    <xf numFmtId="0" fontId="19" fillId="0" borderId="0" xfId="2" applyFont="1" applyAlignment="1">
      <alignment horizontal="center"/>
    </xf>
    <xf numFmtId="0" fontId="20" fillId="0" borderId="0" xfId="2" applyFont="1" applyAlignment="1">
      <alignment horizontal="left"/>
    </xf>
    <xf numFmtId="0" fontId="19" fillId="0" borderId="0" xfId="2" applyFont="1" applyAlignment="1">
      <alignment horizontal="left"/>
    </xf>
    <xf numFmtId="0" fontId="18" fillId="0" borderId="0" xfId="2" applyFont="1" applyAlignment="1">
      <alignment horizontal="left"/>
    </xf>
    <xf numFmtId="0" fontId="21" fillId="0" borderId="0" xfId="2" applyFont="1" applyAlignment="1">
      <alignment horizontal="left"/>
    </xf>
    <xf numFmtId="3" fontId="18" fillId="0" borderId="0" xfId="2" applyNumberFormat="1" applyFont="1" applyAlignment="1">
      <alignment horizontal="left"/>
    </xf>
    <xf numFmtId="0" fontId="5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0" fontId="21" fillId="0" borderId="0" xfId="2" applyFont="1" applyAlignment="1">
      <alignment horizontal="left" vertical="top"/>
    </xf>
    <xf numFmtId="0" fontId="11" fillId="0" borderId="0" xfId="2" applyFont="1" applyAlignment="1">
      <alignment horizontal="left" vertical="top"/>
    </xf>
    <xf numFmtId="0" fontId="19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/>
    </xf>
    <xf numFmtId="0" fontId="13" fillId="3" borderId="21" xfId="2" applyFont="1" applyFill="1" applyBorder="1" applyAlignment="1">
      <alignment horizontal="center" vertical="center"/>
    </xf>
    <xf numFmtId="165" fontId="17" fillId="2" borderId="21" xfId="2" applyNumberFormat="1" applyFont="1" applyFill="1" applyBorder="1" applyAlignment="1">
      <alignment horizontal="right" vertical="center" wrapText="1"/>
    </xf>
    <xf numFmtId="165" fontId="16" fillId="0" borderId="22" xfId="2" applyNumberFormat="1" applyFont="1" applyBorder="1" applyAlignment="1">
      <alignment horizontal="right" vertical="center" wrapText="1"/>
    </xf>
    <xf numFmtId="165" fontId="16" fillId="0" borderId="23" xfId="2" applyNumberFormat="1" applyFont="1" applyBorder="1" applyAlignment="1">
      <alignment horizontal="right" vertical="center" wrapText="1"/>
    </xf>
    <xf numFmtId="165" fontId="16" fillId="0" borderId="24" xfId="2" applyNumberFormat="1" applyFont="1" applyBorder="1" applyAlignment="1">
      <alignment horizontal="right" vertical="center" wrapText="1"/>
    </xf>
    <xf numFmtId="165" fontId="16" fillId="0" borderId="25" xfId="2" applyNumberFormat="1" applyFont="1" applyBorder="1" applyAlignment="1">
      <alignment horizontal="right" vertical="center" wrapText="1"/>
    </xf>
    <xf numFmtId="165" fontId="16" fillId="0" borderId="26" xfId="2" applyNumberFormat="1" applyFont="1" applyBorder="1" applyAlignment="1">
      <alignment horizontal="right" vertical="center" wrapText="1"/>
    </xf>
    <xf numFmtId="165" fontId="16" fillId="0" borderId="27" xfId="2" applyNumberFormat="1" applyFont="1" applyBorder="1" applyAlignment="1">
      <alignment horizontal="right" vertical="center" wrapText="1"/>
    </xf>
    <xf numFmtId="165" fontId="16" fillId="0" borderId="28" xfId="2" applyNumberFormat="1" applyFont="1" applyBorder="1" applyAlignment="1">
      <alignment horizontal="right" vertical="center" wrapText="1"/>
    </xf>
    <xf numFmtId="165" fontId="16" fillId="0" borderId="29" xfId="2" applyNumberFormat="1" applyFont="1" applyBorder="1" applyAlignment="1">
      <alignment horizontal="right" vertical="center" wrapText="1"/>
    </xf>
    <xf numFmtId="165" fontId="16" fillId="0" borderId="30" xfId="2" applyNumberFormat="1" applyFont="1" applyBorder="1" applyAlignment="1">
      <alignment horizontal="right" vertical="center" wrapText="1"/>
    </xf>
    <xf numFmtId="0" fontId="3" fillId="0" borderId="0" xfId="2" applyFont="1" applyAlignment="1" applyProtection="1">
      <alignment horizontal="centerContinuous"/>
    </xf>
    <xf numFmtId="0" fontId="0" fillId="0" borderId="0" xfId="0" applyAlignment="1">
      <alignment vertical="center"/>
    </xf>
    <xf numFmtId="0" fontId="5" fillId="0" borderId="0" xfId="2" applyFont="1" applyAlignment="1" applyProtection="1">
      <alignment horizontal="left" vertical="center"/>
    </xf>
    <xf numFmtId="0" fontId="4" fillId="0" borderId="0" xfId="2" applyFont="1" applyFill="1" applyAlignment="1">
      <alignment vertical="center"/>
    </xf>
    <xf numFmtId="0" fontId="4" fillId="0" borderId="0" xfId="2" applyFont="1" applyFill="1" applyAlignment="1"/>
    <xf numFmtId="0" fontId="2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7" fillId="0" borderId="0" xfId="3" applyFont="1" applyAlignment="1">
      <alignment horizontal="center" vertical="center"/>
    </xf>
    <xf numFmtId="165" fontId="16" fillId="0" borderId="22" xfId="1" applyNumberFormat="1" applyFont="1" applyBorder="1" applyAlignment="1">
      <alignment horizontal="right" vertical="center" wrapText="1"/>
    </xf>
    <xf numFmtId="165" fontId="16" fillId="0" borderId="23" xfId="1" applyNumberFormat="1" applyFont="1" applyBorder="1" applyAlignment="1">
      <alignment horizontal="right" vertical="center" wrapText="1"/>
    </xf>
    <xf numFmtId="165" fontId="16" fillId="0" borderId="24" xfId="1" applyNumberFormat="1" applyFont="1" applyBorder="1" applyAlignment="1">
      <alignment horizontal="right" vertical="center" wrapText="1"/>
    </xf>
    <xf numFmtId="165" fontId="16" fillId="0" borderId="25" xfId="1" applyNumberFormat="1" applyFont="1" applyBorder="1" applyAlignment="1">
      <alignment horizontal="right" vertical="center" wrapText="1"/>
    </xf>
    <xf numFmtId="165" fontId="16" fillId="0" borderId="26" xfId="1" applyNumberFormat="1" applyFont="1" applyBorder="1" applyAlignment="1">
      <alignment horizontal="right" vertical="center" wrapText="1"/>
    </xf>
    <xf numFmtId="165" fontId="16" fillId="0" borderId="27" xfId="1" applyNumberFormat="1" applyFont="1" applyBorder="1" applyAlignment="1">
      <alignment horizontal="right" vertical="center" wrapText="1"/>
    </xf>
    <xf numFmtId="165" fontId="16" fillId="0" borderId="28" xfId="1" applyNumberFormat="1" applyFont="1" applyBorder="1" applyAlignment="1">
      <alignment horizontal="right" vertical="center" wrapText="1"/>
    </xf>
    <xf numFmtId="165" fontId="16" fillId="0" borderId="29" xfId="1" applyNumberFormat="1" applyFont="1" applyBorder="1" applyAlignment="1">
      <alignment horizontal="right" vertical="center" wrapText="1"/>
    </xf>
    <xf numFmtId="165" fontId="16" fillId="0" borderId="30" xfId="1" applyNumberFormat="1" applyFont="1" applyBorder="1" applyAlignment="1">
      <alignment horizontal="right" vertical="center" wrapText="1"/>
    </xf>
    <xf numFmtId="0" fontId="7" fillId="0" borderId="0" xfId="3" applyFont="1" applyAlignment="1">
      <alignment horizontal="center"/>
    </xf>
    <xf numFmtId="0" fontId="18" fillId="2" borderId="11" xfId="0" applyFont="1" applyFill="1" applyBorder="1" applyAlignment="1">
      <alignment horizontal="centerContinuous" vertical="center" wrapText="1"/>
    </xf>
    <xf numFmtId="0" fontId="18" fillId="2" borderId="37" xfId="0" applyFont="1" applyFill="1" applyBorder="1" applyAlignment="1">
      <alignment horizontal="centerContinuous" vertical="center" wrapText="1"/>
    </xf>
    <xf numFmtId="0" fontId="25" fillId="0" borderId="40" xfId="2" applyFont="1" applyBorder="1" applyAlignment="1">
      <alignment horizontal="justify" wrapText="1"/>
    </xf>
    <xf numFmtId="0" fontId="24" fillId="3" borderId="33" xfId="0" applyFont="1" applyFill="1" applyBorder="1" applyAlignment="1">
      <alignment horizontal="center" vertical="center" wrapText="1"/>
    </xf>
    <xf numFmtId="0" fontId="24" fillId="3" borderId="34" xfId="0" applyFont="1" applyFill="1" applyBorder="1" applyAlignment="1">
      <alignment horizontal="center" vertical="center" wrapText="1"/>
    </xf>
    <xf numFmtId="0" fontId="18" fillId="2" borderId="35" xfId="0" applyFont="1" applyFill="1" applyBorder="1" applyAlignment="1">
      <alignment horizontal="center" vertical="top" wrapText="1"/>
    </xf>
    <xf numFmtId="0" fontId="18" fillId="2" borderId="36" xfId="0" applyFont="1" applyFill="1" applyBorder="1" applyAlignment="1">
      <alignment horizontal="center" vertical="top" wrapText="1"/>
    </xf>
    <xf numFmtId="0" fontId="18" fillId="2" borderId="38" xfId="0" applyFont="1" applyFill="1" applyBorder="1" applyAlignment="1">
      <alignment horizontal="center" vertical="center" wrapText="1"/>
    </xf>
    <xf numFmtId="0" fontId="18" fillId="2" borderId="39" xfId="0" applyFont="1" applyFill="1" applyBorder="1" applyAlignment="1">
      <alignment horizontal="center" vertical="center" wrapText="1"/>
    </xf>
    <xf numFmtId="0" fontId="13" fillId="3" borderId="31" xfId="2" applyFont="1" applyFill="1" applyBorder="1" applyAlignment="1">
      <alignment horizontal="center" vertical="center"/>
    </xf>
    <xf numFmtId="0" fontId="13" fillId="3" borderId="32" xfId="2" applyFont="1" applyFill="1" applyBorder="1" applyAlignment="1">
      <alignment horizontal="center" vertical="center"/>
    </xf>
    <xf numFmtId="0" fontId="12" fillId="3" borderId="3" xfId="2" applyFont="1" applyFill="1" applyBorder="1" applyAlignment="1">
      <alignment horizontal="center" vertical="center"/>
    </xf>
    <xf numFmtId="0" fontId="12" fillId="3" borderId="4" xfId="2" applyFont="1" applyFill="1" applyBorder="1" applyAlignment="1">
      <alignment horizontal="center" vertical="center"/>
    </xf>
    <xf numFmtId="0" fontId="12" fillId="3" borderId="15" xfId="2" applyFont="1" applyFill="1" applyBorder="1" applyAlignment="1">
      <alignment horizontal="center" vertical="center"/>
    </xf>
    <xf numFmtId="0" fontId="15" fillId="2" borderId="3" xfId="2" applyFont="1" applyFill="1" applyBorder="1" applyAlignment="1">
      <alignment horizontal="center" vertical="center"/>
    </xf>
    <xf numFmtId="0" fontId="15" fillId="2" borderId="15" xfId="2" applyFont="1" applyFill="1" applyBorder="1" applyAlignment="1">
      <alignment horizontal="center" vertical="center"/>
    </xf>
    <xf numFmtId="0" fontId="13" fillId="3" borderId="2" xfId="2" applyFont="1" applyFill="1" applyBorder="1" applyAlignment="1">
      <alignment horizontal="center" vertical="center"/>
    </xf>
    <xf numFmtId="0" fontId="13" fillId="3" borderId="6" xfId="2" applyFont="1" applyFill="1" applyBorder="1" applyAlignment="1">
      <alignment horizontal="center" vertical="center"/>
    </xf>
    <xf numFmtId="0" fontId="12" fillId="3" borderId="1" xfId="2" applyFont="1" applyFill="1" applyBorder="1" applyAlignment="1">
      <alignment horizontal="center" vertical="center" wrapText="1"/>
    </xf>
    <xf numFmtId="0" fontId="12" fillId="3" borderId="16" xfId="2" applyFont="1" applyFill="1" applyBorder="1" applyAlignment="1">
      <alignment horizontal="center" vertical="center" wrapText="1"/>
    </xf>
    <xf numFmtId="0" fontId="12" fillId="3" borderId="13" xfId="2" applyFont="1" applyFill="1" applyBorder="1" applyAlignment="1">
      <alignment horizontal="center" vertical="center" wrapText="1"/>
    </xf>
    <xf numFmtId="0" fontId="12" fillId="3" borderId="5" xfId="2" applyFont="1" applyFill="1" applyBorder="1" applyAlignment="1">
      <alignment horizontal="center" vertical="center" wrapText="1"/>
    </xf>
    <xf numFmtId="0" fontId="13" fillId="3" borderId="14" xfId="2" applyFont="1" applyFill="1" applyBorder="1" applyAlignment="1">
      <alignment horizontal="center" vertical="center"/>
    </xf>
    <xf numFmtId="0" fontId="13" fillId="3" borderId="12" xfId="2" applyFont="1" applyFill="1" applyBorder="1" applyAlignment="1">
      <alignment horizontal="center" vertical="center"/>
    </xf>
  </cellXfs>
  <cellStyles count="10">
    <cellStyle name="Hipervínculo" xfId="3" builtinId="8"/>
    <cellStyle name="Hipervínculo 2" xfId="5" xr:uid="{00000000-0005-0000-0000-000001000000}"/>
    <cellStyle name="Millares" xfId="1" builtinId="3"/>
    <cellStyle name="Millares 2" xfId="6" xr:uid="{00000000-0005-0000-0000-000003000000}"/>
    <cellStyle name="Normal" xfId="0" builtinId="0"/>
    <cellStyle name="Normal 2" xfId="2" xr:uid="{00000000-0005-0000-0000-000005000000}"/>
    <cellStyle name="Normal 2 2" xfId="7" xr:uid="{00000000-0005-0000-0000-000006000000}"/>
    <cellStyle name="Normal 3" xfId="8" xr:uid="{00000000-0005-0000-0000-000007000000}"/>
    <cellStyle name="Normal 4" xfId="4" xr:uid="{00000000-0005-0000-0000-000008000000}"/>
    <cellStyle name="Porcentual 2" xfId="9" xr:uid="{00000000-0005-0000-0000-00000A000000}"/>
  </cellStyles>
  <dxfs count="0"/>
  <tableStyles count="0" defaultTableStyle="TableStyleMedium2" defaultPivotStyle="PivotStyleLight16"/>
  <colors>
    <mruColors>
      <color rgb="FF213830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Car&#225;tul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38525</xdr:colOff>
      <xdr:row>1</xdr:row>
      <xdr:rowOff>9525</xdr:rowOff>
    </xdr:from>
    <xdr:to>
      <xdr:col>2</xdr:col>
      <xdr:colOff>3438525</xdr:colOff>
      <xdr:row>10</xdr:row>
      <xdr:rowOff>1090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3CAF97C-95F6-420F-B132-D1B3A22DC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171450"/>
          <a:ext cx="0" cy="1556844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01</xdr:colOff>
      <xdr:row>1</xdr:row>
      <xdr:rowOff>47625</xdr:rowOff>
    </xdr:from>
    <xdr:to>
      <xdr:col>2</xdr:col>
      <xdr:colOff>5581650</xdr:colOff>
      <xdr:row>11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84DC0D3-DDFC-4364-AAAE-E8BF1BAAC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1176" y="209550"/>
          <a:ext cx="1581149" cy="1581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176891</xdr:rowOff>
    </xdr:from>
    <xdr:to>
      <xdr:col>2</xdr:col>
      <xdr:colOff>445717</xdr:colOff>
      <xdr:row>5</xdr:row>
      <xdr:rowOff>135683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69DD27-9299-4741-BF30-658B2F975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376916"/>
          <a:ext cx="1184585" cy="1163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072CE-95F4-4321-9BDB-77819AF8A0F0}">
  <dimension ref="B1:C20"/>
  <sheetViews>
    <sheetView showGridLines="0" tabSelected="1" zoomScaleNormal="100" zoomScaleSheetLayoutView="100" workbookViewId="0"/>
  </sheetViews>
  <sheetFormatPr baseColWidth="10" defaultColWidth="11.42578125" defaultRowHeight="15" customHeight="1" x14ac:dyDescent="0.25"/>
  <cols>
    <col min="1" max="1" width="4.7109375" customWidth="1"/>
    <col min="2" max="2" width="19.140625" customWidth="1"/>
    <col min="3" max="3" width="161.42578125" customWidth="1"/>
    <col min="4" max="4" width="4.7109375" customWidth="1"/>
    <col min="5" max="6" width="2.28515625" customWidth="1"/>
  </cols>
  <sheetData>
    <row r="1" spans="2:3" ht="12.75" customHeight="1" x14ac:dyDescent="0.25"/>
    <row r="2" spans="2:3" ht="12.75" customHeight="1" x14ac:dyDescent="0.25"/>
    <row r="3" spans="2:3" ht="12.75" customHeight="1" x14ac:dyDescent="0.25"/>
    <row r="4" spans="2:3" ht="12.75" customHeight="1" x14ac:dyDescent="0.25"/>
    <row r="5" spans="2:3" ht="12.75" customHeight="1" x14ac:dyDescent="0.25"/>
    <row r="6" spans="2:3" ht="12.75" customHeight="1" x14ac:dyDescent="0.25"/>
    <row r="7" spans="2:3" ht="12.75" customHeight="1" x14ac:dyDescent="0.25"/>
    <row r="8" spans="2:3" ht="12.75" customHeight="1" x14ac:dyDescent="0.25"/>
    <row r="9" spans="2:3" ht="12.75" customHeight="1" x14ac:dyDescent="0.25"/>
    <row r="10" spans="2:3" ht="12.75" customHeight="1" x14ac:dyDescent="0.25"/>
    <row r="11" spans="2:3" ht="12.75" customHeight="1" x14ac:dyDescent="0.25"/>
    <row r="12" spans="2:3" ht="12.75" customHeight="1" thickBot="1" x14ac:dyDescent="0.3"/>
    <row r="13" spans="2:3" ht="29.25" customHeight="1" x14ac:dyDescent="0.25">
      <c r="B13" s="64" t="s">
        <v>34</v>
      </c>
      <c r="C13" s="65"/>
    </row>
    <row r="14" spans="2:3" ht="11.25" customHeight="1" x14ac:dyDescent="0.25">
      <c r="B14" s="66"/>
      <c r="C14" s="67"/>
    </row>
    <row r="15" spans="2:3" ht="20.100000000000001" customHeight="1" x14ac:dyDescent="0.25">
      <c r="B15" s="61" t="s">
        <v>29</v>
      </c>
      <c r="C15" s="62"/>
    </row>
    <row r="16" spans="2:3" ht="20.100000000000001" customHeight="1" x14ac:dyDescent="0.25">
      <c r="B16" s="61" t="s">
        <v>33</v>
      </c>
      <c r="C16" s="62"/>
    </row>
    <row r="17" spans="2:3" ht="20.100000000000001" customHeight="1" x14ac:dyDescent="0.25">
      <c r="B17" s="61" t="s">
        <v>30</v>
      </c>
      <c r="C17" s="62"/>
    </row>
    <row r="18" spans="2:3" ht="20.100000000000001" customHeight="1" x14ac:dyDescent="0.25">
      <c r="B18" s="61" t="s">
        <v>31</v>
      </c>
      <c r="C18" s="62"/>
    </row>
    <row r="19" spans="2:3" ht="20.100000000000001" customHeight="1" thickBot="1" x14ac:dyDescent="0.3">
      <c r="B19" s="68"/>
      <c r="C19" s="69"/>
    </row>
    <row r="20" spans="2:3" ht="53.25" customHeight="1" x14ac:dyDescent="0.3">
      <c r="B20" s="63" t="s">
        <v>35</v>
      </c>
      <c r="C20" s="63"/>
    </row>
  </sheetData>
  <mergeCells count="4">
    <mergeCell ref="B20:C20"/>
    <mergeCell ref="B13:C13"/>
    <mergeCell ref="B14:C14"/>
    <mergeCell ref="B19:C19"/>
  </mergeCells>
  <hyperlinks>
    <hyperlink ref="B15:C15" location="'PIB Per Cápita'!A1" display="         Producto Interno Bruto Per Cápita por Región" xr:uid="{D46AC317-699A-4360-B738-5DF1C93DDCDD}"/>
  </hyperlinks>
  <printOptions horizontalCentered="1" verticalCentered="1"/>
  <pageMargins left="0" right="0" top="0" bottom="0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fitToPage="1"/>
  </sheetPr>
  <dimension ref="A1:Y330"/>
  <sheetViews>
    <sheetView showGridLines="0" zoomScale="70" zoomScaleNormal="70" zoomScaleSheetLayoutView="70" workbookViewId="0"/>
  </sheetViews>
  <sheetFormatPr baseColWidth="10" defaultColWidth="11.42578125" defaultRowHeight="15" x14ac:dyDescent="0.25"/>
  <cols>
    <col min="1" max="1" width="3.5703125" customWidth="1"/>
    <col min="2" max="2" width="11.28515625" customWidth="1"/>
    <col min="3" max="3" width="26.7109375" customWidth="1"/>
    <col min="4" max="4" width="14.7109375" customWidth="1"/>
    <col min="5" max="5" width="17.85546875" customWidth="1"/>
    <col min="6" max="6" width="17.5703125" customWidth="1"/>
    <col min="7" max="14" width="14.7109375" customWidth="1"/>
    <col min="15" max="24" width="11.7109375" customWidth="1"/>
    <col min="25" max="25" width="3.5703125" customWidth="1"/>
    <col min="26" max="31" width="11.42578125" customWidth="1"/>
  </cols>
  <sheetData>
    <row r="1" spans="1:25" ht="20.25" x14ac:dyDescent="0.3">
      <c r="A1" s="3"/>
      <c r="B1" s="25"/>
      <c r="C1" s="26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"/>
    </row>
    <row r="2" spans="1:25" ht="26.25" x14ac:dyDescent="0.5">
      <c r="B2" s="42"/>
      <c r="C2" s="20"/>
      <c r="D2" s="18"/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8"/>
      <c r="R2" s="18"/>
      <c r="S2" s="18"/>
      <c r="T2" s="18"/>
      <c r="U2" s="18"/>
      <c r="V2" s="18"/>
      <c r="W2" s="18"/>
      <c r="X2" s="18"/>
      <c r="Y2" s="1"/>
    </row>
    <row r="3" spans="1:25" ht="30" customHeight="1" x14ac:dyDescent="0.4">
      <c r="A3" s="43"/>
      <c r="B3" s="44"/>
      <c r="C3" s="28" t="s">
        <v>29</v>
      </c>
      <c r="D3" s="21"/>
      <c r="E3" s="22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21" customHeight="1" x14ac:dyDescent="0.25">
      <c r="A4" s="43"/>
      <c r="B4" s="45"/>
      <c r="C4" s="27" t="s">
        <v>27</v>
      </c>
      <c r="D4" s="29"/>
      <c r="E4" s="30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 ht="18" customHeight="1" x14ac:dyDescent="0.45">
      <c r="A5" s="43"/>
      <c r="B5" s="45"/>
      <c r="C5" s="23" t="s">
        <v>28</v>
      </c>
      <c r="D5" s="21"/>
      <c r="E5" s="22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7.25" customHeight="1" thickBot="1" x14ac:dyDescent="0.5">
      <c r="B6" s="46"/>
      <c r="C6" s="23"/>
      <c r="D6" s="21"/>
      <c r="E6" s="22"/>
      <c r="F6" s="24"/>
      <c r="G6" s="22"/>
      <c r="H6" s="22"/>
      <c r="I6" s="22"/>
      <c r="J6" s="22"/>
      <c r="K6" s="22"/>
      <c r="L6" s="22"/>
      <c r="M6" s="22"/>
      <c r="N6" s="22"/>
      <c r="O6" s="22"/>
      <c r="P6" s="22"/>
      <c r="Q6" s="21"/>
      <c r="R6" s="21"/>
      <c r="S6" s="21"/>
      <c r="T6" s="21"/>
      <c r="U6" s="21"/>
      <c r="V6" s="21"/>
      <c r="W6" s="21"/>
      <c r="X6" s="21"/>
      <c r="Y6" s="21"/>
    </row>
    <row r="7" spans="1:25" ht="30" customHeight="1" thickBot="1" x14ac:dyDescent="0.3">
      <c r="A7" s="3"/>
      <c r="B7" s="79" t="s">
        <v>0</v>
      </c>
      <c r="C7" s="81" t="s">
        <v>22</v>
      </c>
      <c r="D7" s="83">
        <v>2013</v>
      </c>
      <c r="E7" s="77">
        <v>2014</v>
      </c>
      <c r="F7" s="77">
        <v>2015</v>
      </c>
      <c r="G7" s="77">
        <v>2016</v>
      </c>
      <c r="H7" s="77">
        <v>2017</v>
      </c>
      <c r="I7" s="77">
        <v>2018</v>
      </c>
      <c r="J7" s="77">
        <v>2019</v>
      </c>
      <c r="K7" s="77">
        <v>2020</v>
      </c>
      <c r="L7" s="77">
        <v>2021</v>
      </c>
      <c r="M7" s="77">
        <v>2022</v>
      </c>
      <c r="N7" s="70">
        <v>2023</v>
      </c>
      <c r="O7" s="72" t="s">
        <v>26</v>
      </c>
      <c r="P7" s="73"/>
      <c r="Q7" s="73"/>
      <c r="R7" s="73"/>
      <c r="S7" s="73"/>
      <c r="T7" s="73"/>
      <c r="U7" s="73"/>
      <c r="V7" s="73"/>
      <c r="W7" s="73"/>
      <c r="X7" s="74"/>
      <c r="Y7" s="5"/>
    </row>
    <row r="8" spans="1:25" ht="30" customHeight="1" thickBot="1" x14ac:dyDescent="0.3">
      <c r="A8" s="3"/>
      <c r="B8" s="80"/>
      <c r="C8" s="82"/>
      <c r="D8" s="84"/>
      <c r="E8" s="78"/>
      <c r="F8" s="78"/>
      <c r="G8" s="78"/>
      <c r="H8" s="78"/>
      <c r="I8" s="78"/>
      <c r="J8" s="78"/>
      <c r="K8" s="78"/>
      <c r="L8" s="78"/>
      <c r="M8" s="78"/>
      <c r="N8" s="71"/>
      <c r="O8" s="8">
        <v>2014</v>
      </c>
      <c r="P8" s="9">
        <v>2015</v>
      </c>
      <c r="Q8" s="9">
        <v>2016</v>
      </c>
      <c r="R8" s="9">
        <v>2017</v>
      </c>
      <c r="S8" s="9">
        <v>2018</v>
      </c>
      <c r="T8" s="9">
        <v>2019</v>
      </c>
      <c r="U8" s="9">
        <v>2020</v>
      </c>
      <c r="V8" s="9">
        <v>2021</v>
      </c>
      <c r="W8" s="9">
        <v>2022</v>
      </c>
      <c r="X8" s="31">
        <v>2023</v>
      </c>
      <c r="Y8" s="5"/>
    </row>
    <row r="9" spans="1:25" ht="30" customHeight="1" x14ac:dyDescent="0.25">
      <c r="A9" s="6"/>
      <c r="B9" s="13">
        <v>1</v>
      </c>
      <c r="C9" s="10" t="s">
        <v>2</v>
      </c>
      <c r="D9" s="33">
        <v>53999.648255067288</v>
      </c>
      <c r="E9" s="34">
        <v>57796.723810127383</v>
      </c>
      <c r="F9" s="34">
        <v>61973.026672229927</v>
      </c>
      <c r="G9" s="34">
        <v>64819.767273624289</v>
      </c>
      <c r="H9" s="34">
        <v>66885.237405701162</v>
      </c>
      <c r="I9" s="34">
        <v>69337.296948287592</v>
      </c>
      <c r="J9" s="34">
        <v>73865.582388186653</v>
      </c>
      <c r="K9" s="34">
        <v>72899.034575478916</v>
      </c>
      <c r="L9" s="34">
        <v>80684.304580220181</v>
      </c>
      <c r="M9" s="34">
        <v>88804.626537560325</v>
      </c>
      <c r="N9" s="35">
        <v>97355.544290723032</v>
      </c>
      <c r="O9" s="51">
        <v>7.0316672010984433</v>
      </c>
      <c r="P9" s="52">
        <v>7.2258470494321614</v>
      </c>
      <c r="Q9" s="52">
        <v>4.5935155248274953</v>
      </c>
      <c r="R9" s="52">
        <v>3.1864818695782873</v>
      </c>
      <c r="S9" s="52">
        <v>3.6660698798348221</v>
      </c>
      <c r="T9" s="52">
        <v>6.5308075728367214</v>
      </c>
      <c r="U9" s="52">
        <v>-1.3085225641736997</v>
      </c>
      <c r="V9" s="52">
        <v>10.67952415293027</v>
      </c>
      <c r="W9" s="52">
        <v>10.064314242513589</v>
      </c>
      <c r="X9" s="53">
        <v>9.6289102117287371</v>
      </c>
      <c r="Y9" s="5"/>
    </row>
    <row r="10" spans="1:25" ht="30" customHeight="1" x14ac:dyDescent="0.25">
      <c r="A10" s="6"/>
      <c r="B10" s="14">
        <v>2</v>
      </c>
      <c r="C10" s="11" t="s">
        <v>3</v>
      </c>
      <c r="D10" s="36">
        <v>36208.474509925458</v>
      </c>
      <c r="E10" s="37">
        <v>37395.243829679879</v>
      </c>
      <c r="F10" s="37">
        <v>40557.946411409241</v>
      </c>
      <c r="G10" s="37">
        <v>42039.305385438049</v>
      </c>
      <c r="H10" s="37">
        <v>43847.354566840564</v>
      </c>
      <c r="I10" s="37">
        <v>45190.436669253795</v>
      </c>
      <c r="J10" s="37">
        <v>46497.836020650953</v>
      </c>
      <c r="K10" s="37">
        <v>43640.63194456404</v>
      </c>
      <c r="L10" s="37">
        <v>49492.431014063164</v>
      </c>
      <c r="M10" s="37">
        <v>52731.290419049677</v>
      </c>
      <c r="N10" s="38">
        <v>57380.800817679112</v>
      </c>
      <c r="O10" s="54">
        <v>3.2776009920801812</v>
      </c>
      <c r="P10" s="55">
        <v>8.4574995583240025</v>
      </c>
      <c r="Q10" s="55">
        <v>3.6524506418601561</v>
      </c>
      <c r="R10" s="55">
        <v>4.3008540812589331</v>
      </c>
      <c r="S10" s="55">
        <v>3.0630858250886064</v>
      </c>
      <c r="T10" s="55">
        <v>2.8930885553639172</v>
      </c>
      <c r="U10" s="55">
        <v>-6.1448108570427991</v>
      </c>
      <c r="V10" s="55">
        <v>13.40906125496204</v>
      </c>
      <c r="W10" s="55">
        <v>6.5441509714206489</v>
      </c>
      <c r="X10" s="56">
        <v>8.8173651008353744</v>
      </c>
      <c r="Y10" s="5"/>
    </row>
    <row r="11" spans="1:25" ht="30" customHeight="1" x14ac:dyDescent="0.25">
      <c r="A11" s="6"/>
      <c r="B11" s="14">
        <v>3</v>
      </c>
      <c r="C11" s="11" t="s">
        <v>4</v>
      </c>
      <c r="D11" s="36">
        <v>28859.48027654738</v>
      </c>
      <c r="E11" s="37">
        <v>29889.836239750748</v>
      </c>
      <c r="F11" s="37">
        <v>30998.972475130326</v>
      </c>
      <c r="G11" s="37">
        <v>32606.743484838262</v>
      </c>
      <c r="H11" s="37">
        <v>33451.830950577329</v>
      </c>
      <c r="I11" s="37">
        <v>34565.47582819697</v>
      </c>
      <c r="J11" s="37">
        <v>36308.58459949938</v>
      </c>
      <c r="K11" s="37">
        <v>34692.050057518543</v>
      </c>
      <c r="L11" s="37">
        <v>38096.943596190402</v>
      </c>
      <c r="M11" s="37">
        <v>41086.922475900974</v>
      </c>
      <c r="N11" s="38">
        <v>45108.855797330383</v>
      </c>
      <c r="O11" s="54">
        <v>3.570251277327003</v>
      </c>
      <c r="P11" s="55">
        <v>3.7107471131090648</v>
      </c>
      <c r="Q11" s="55">
        <v>5.1865300083666028</v>
      </c>
      <c r="R11" s="55">
        <v>2.5917567209127128</v>
      </c>
      <c r="S11" s="55">
        <v>3.3290999206141265</v>
      </c>
      <c r="T11" s="55">
        <v>5.0429184888595131</v>
      </c>
      <c r="U11" s="55">
        <v>-4.4522102963031074</v>
      </c>
      <c r="V11" s="55">
        <v>9.8146218889533259</v>
      </c>
      <c r="W11" s="55">
        <v>7.848343193624487</v>
      </c>
      <c r="X11" s="56">
        <v>9.788840533842432</v>
      </c>
      <c r="Y11" s="5"/>
    </row>
    <row r="12" spans="1:25" ht="30" customHeight="1" x14ac:dyDescent="0.25">
      <c r="A12" s="6"/>
      <c r="B12" s="14">
        <v>4</v>
      </c>
      <c r="C12" s="11" t="s">
        <v>5</v>
      </c>
      <c r="D12" s="36">
        <v>17963.607332905463</v>
      </c>
      <c r="E12" s="37">
        <v>18693.749126245075</v>
      </c>
      <c r="F12" s="37">
        <v>19747.028159673268</v>
      </c>
      <c r="G12" s="37">
        <v>20703.500628594233</v>
      </c>
      <c r="H12" s="37">
        <v>21746.43892231764</v>
      </c>
      <c r="I12" s="37">
        <v>22498.78408521536</v>
      </c>
      <c r="J12" s="37">
        <v>23668.400075230144</v>
      </c>
      <c r="K12" s="37">
        <v>23796.747692776364</v>
      </c>
      <c r="L12" s="37">
        <v>26423.473573347503</v>
      </c>
      <c r="M12" s="37">
        <v>28791.901670374424</v>
      </c>
      <c r="N12" s="38">
        <v>31794.677736396057</v>
      </c>
      <c r="O12" s="54">
        <v>4.0645610862476929</v>
      </c>
      <c r="P12" s="55">
        <v>5.634391615694895</v>
      </c>
      <c r="Q12" s="55">
        <v>4.8436274116134541</v>
      </c>
      <c r="R12" s="55">
        <v>5.0374973413093755</v>
      </c>
      <c r="S12" s="55">
        <v>3.4596246566402726</v>
      </c>
      <c r="T12" s="55">
        <v>5.1985742233215717</v>
      </c>
      <c r="U12" s="55">
        <v>0.5422741593781808</v>
      </c>
      <c r="V12" s="55">
        <v>11.038171747177429</v>
      </c>
      <c r="W12" s="55">
        <v>8.9633487832420258</v>
      </c>
      <c r="X12" s="56">
        <v>10.429238403211684</v>
      </c>
      <c r="Y12" s="5"/>
    </row>
    <row r="13" spans="1:25" ht="30" customHeight="1" x14ac:dyDescent="0.25">
      <c r="A13" s="6"/>
      <c r="B13" s="14">
        <v>5</v>
      </c>
      <c r="C13" s="11" t="s">
        <v>6</v>
      </c>
      <c r="D13" s="36">
        <v>56929.158267340819</v>
      </c>
      <c r="E13" s="37">
        <v>58252.479839387102</v>
      </c>
      <c r="F13" s="37">
        <v>59987.145916762129</v>
      </c>
      <c r="G13" s="37">
        <v>61374.525285406344</v>
      </c>
      <c r="H13" s="37">
        <v>62340.965584856749</v>
      </c>
      <c r="I13" s="37">
        <v>64003.575115666354</v>
      </c>
      <c r="J13" s="37">
        <v>67712.651606928892</v>
      </c>
      <c r="K13" s="37">
        <v>68589.95021385682</v>
      </c>
      <c r="L13" s="37">
        <v>74853.78587504437</v>
      </c>
      <c r="M13" s="37">
        <v>83415.045966433157</v>
      </c>
      <c r="N13" s="38">
        <v>89529.918216153616</v>
      </c>
      <c r="O13" s="54">
        <v>2.3245057758133782</v>
      </c>
      <c r="P13" s="55">
        <v>2.9778407411286594</v>
      </c>
      <c r="Q13" s="55">
        <v>2.3127944286086546</v>
      </c>
      <c r="R13" s="55">
        <v>1.5746603252020606</v>
      </c>
      <c r="S13" s="55">
        <v>2.6669614678112481</v>
      </c>
      <c r="T13" s="55">
        <v>5.7951082959968261</v>
      </c>
      <c r="U13" s="55">
        <v>1.2956199264217787</v>
      </c>
      <c r="V13" s="55">
        <v>9.1322936401871004</v>
      </c>
      <c r="W13" s="55">
        <v>11.437310740274853</v>
      </c>
      <c r="X13" s="56">
        <v>7.3306586106553624</v>
      </c>
      <c r="Y13" s="5"/>
    </row>
    <row r="14" spans="1:25" ht="30" customHeight="1" x14ac:dyDescent="0.25">
      <c r="A14" s="6"/>
      <c r="B14" s="14">
        <v>6</v>
      </c>
      <c r="C14" s="11" t="s">
        <v>7</v>
      </c>
      <c r="D14" s="36">
        <v>23420.945527410073</v>
      </c>
      <c r="E14" s="37">
        <v>28417.487452525645</v>
      </c>
      <c r="F14" s="37">
        <v>28237.387347160115</v>
      </c>
      <c r="G14" s="37">
        <v>28880.277868270299</v>
      </c>
      <c r="H14" s="37">
        <v>26859.885852652271</v>
      </c>
      <c r="I14" s="37">
        <v>25598.287793920328</v>
      </c>
      <c r="J14" s="37">
        <v>26748.194419524105</v>
      </c>
      <c r="K14" s="37">
        <v>27403.470758834261</v>
      </c>
      <c r="L14" s="37">
        <v>29487.769443136825</v>
      </c>
      <c r="M14" s="37">
        <v>32883.938897422886</v>
      </c>
      <c r="N14" s="38">
        <v>35924.118559577917</v>
      </c>
      <c r="O14" s="54">
        <v>21.333647351119978</v>
      </c>
      <c r="P14" s="55">
        <v>-0.6337650563457089</v>
      </c>
      <c r="Q14" s="55">
        <v>2.276735142689617</v>
      </c>
      <c r="R14" s="55">
        <v>-6.9957499191438188</v>
      </c>
      <c r="S14" s="55">
        <v>-4.6969598666681094</v>
      </c>
      <c r="T14" s="55">
        <v>4.4921232031655052</v>
      </c>
      <c r="U14" s="55">
        <v>2.449796532179576</v>
      </c>
      <c r="V14" s="55">
        <v>7.6059660568018899</v>
      </c>
      <c r="W14" s="55">
        <v>11.517213809050958</v>
      </c>
      <c r="X14" s="56">
        <v>9.2451809731141736</v>
      </c>
      <c r="Y14" s="5"/>
    </row>
    <row r="15" spans="1:25" ht="30" customHeight="1" x14ac:dyDescent="0.25">
      <c r="A15" s="6"/>
      <c r="B15" s="14">
        <v>7</v>
      </c>
      <c r="C15" s="11" t="s">
        <v>8</v>
      </c>
      <c r="D15" s="36">
        <v>14020.143239567102</v>
      </c>
      <c r="E15" s="37">
        <v>14689.234188833971</v>
      </c>
      <c r="F15" s="37">
        <v>15445.240266663286</v>
      </c>
      <c r="G15" s="37">
        <v>16155.977705738993</v>
      </c>
      <c r="H15" s="37">
        <v>16782.173445581044</v>
      </c>
      <c r="I15" s="37">
        <v>17314.118207450432</v>
      </c>
      <c r="J15" s="37">
        <v>18654.750789683247</v>
      </c>
      <c r="K15" s="37">
        <v>18260.031547741128</v>
      </c>
      <c r="L15" s="37">
        <v>20201.923692019274</v>
      </c>
      <c r="M15" s="37">
        <v>22002.507655577647</v>
      </c>
      <c r="N15" s="38">
        <v>24099.907618477413</v>
      </c>
      <c r="O15" s="54">
        <v>4.7723545889216439</v>
      </c>
      <c r="P15" s="55">
        <v>5.1466677439453861</v>
      </c>
      <c r="Q15" s="55">
        <v>4.6016599729416185</v>
      </c>
      <c r="R15" s="55">
        <v>3.8759383755500636</v>
      </c>
      <c r="S15" s="55">
        <v>3.1697012523098209</v>
      </c>
      <c r="T15" s="55">
        <v>7.7430023647171851</v>
      </c>
      <c r="U15" s="55">
        <v>-2.1159180650133038</v>
      </c>
      <c r="V15" s="55">
        <v>10.634659306042479</v>
      </c>
      <c r="W15" s="55">
        <v>8.9129331988799123</v>
      </c>
      <c r="X15" s="56">
        <v>9.5325496335781281</v>
      </c>
      <c r="Y15" s="5"/>
    </row>
    <row r="16" spans="1:25" ht="30" customHeight="1" x14ac:dyDescent="0.25">
      <c r="A16" s="6"/>
      <c r="B16" s="14">
        <v>8</v>
      </c>
      <c r="C16" s="11" t="s">
        <v>9</v>
      </c>
      <c r="D16" s="36">
        <v>11796.781644477434</v>
      </c>
      <c r="E16" s="37">
        <v>12427.039647132442</v>
      </c>
      <c r="F16" s="37">
        <v>13009.622226041374</v>
      </c>
      <c r="G16" s="37">
        <v>13530.286320961359</v>
      </c>
      <c r="H16" s="37">
        <v>14102.595587608683</v>
      </c>
      <c r="I16" s="37">
        <v>14623.695972539937</v>
      </c>
      <c r="J16" s="37">
        <v>15575.131947296011</v>
      </c>
      <c r="K16" s="37">
        <v>15469.902990190816</v>
      </c>
      <c r="L16" s="37">
        <v>16990.345196056274</v>
      </c>
      <c r="M16" s="37">
        <v>18591.498463771575</v>
      </c>
      <c r="N16" s="38">
        <v>20213.068132247936</v>
      </c>
      <c r="O16" s="54">
        <v>5.3426266726743847</v>
      </c>
      <c r="P16" s="55">
        <v>4.6880238210502938</v>
      </c>
      <c r="Q16" s="55">
        <v>4.0021461490078423</v>
      </c>
      <c r="R16" s="55">
        <v>4.2298385493933779</v>
      </c>
      <c r="S16" s="55">
        <v>3.6950672072673143</v>
      </c>
      <c r="T16" s="55">
        <v>6.5061252404498902</v>
      </c>
      <c r="U16" s="55">
        <v>-0.67562160925041326</v>
      </c>
      <c r="V16" s="55">
        <v>9.8283887547940196</v>
      </c>
      <c r="W16" s="55">
        <v>9.4239007462129365</v>
      </c>
      <c r="X16" s="56">
        <v>8.7221031249107739</v>
      </c>
      <c r="Y16" s="5"/>
    </row>
    <row r="17" spans="1:25" ht="30" customHeight="1" x14ac:dyDescent="0.25">
      <c r="A17" s="6"/>
      <c r="B17" s="14">
        <v>9</v>
      </c>
      <c r="C17" s="11" t="s">
        <v>10</v>
      </c>
      <c r="D17" s="36">
        <v>21915.766252947695</v>
      </c>
      <c r="E17" s="37">
        <v>23117.91132003746</v>
      </c>
      <c r="F17" s="37">
        <v>23865.217703933107</v>
      </c>
      <c r="G17" s="37">
        <v>25327.900994226176</v>
      </c>
      <c r="H17" s="37">
        <v>26194.11927108161</v>
      </c>
      <c r="I17" s="37">
        <v>27273.811863905281</v>
      </c>
      <c r="J17" s="37">
        <v>29016.473040640598</v>
      </c>
      <c r="K17" s="37">
        <v>28966.407091445013</v>
      </c>
      <c r="L17" s="37">
        <v>32110.362857034281</v>
      </c>
      <c r="M17" s="37">
        <v>34713.227723066382</v>
      </c>
      <c r="N17" s="38">
        <v>37728.39389030981</v>
      </c>
      <c r="O17" s="54">
        <v>5.4852979047815609</v>
      </c>
      <c r="P17" s="55">
        <v>3.2325860824975052</v>
      </c>
      <c r="Q17" s="55">
        <v>6.1289333641905586</v>
      </c>
      <c r="R17" s="55">
        <v>3.4200160410169786</v>
      </c>
      <c r="S17" s="55">
        <v>4.1218892746497318</v>
      </c>
      <c r="T17" s="55">
        <v>6.3895035480595652</v>
      </c>
      <c r="U17" s="55">
        <v>-0.17254319339728852</v>
      </c>
      <c r="V17" s="55">
        <v>10.853799560518524</v>
      </c>
      <c r="W17" s="55">
        <v>8.1059964274489857</v>
      </c>
      <c r="X17" s="56">
        <v>8.6859285782862941</v>
      </c>
      <c r="Y17" s="5"/>
    </row>
    <row r="18" spans="1:25" ht="30" customHeight="1" x14ac:dyDescent="0.25">
      <c r="A18" s="6"/>
      <c r="B18" s="14">
        <v>10</v>
      </c>
      <c r="C18" s="11" t="s">
        <v>11</v>
      </c>
      <c r="D18" s="36">
        <v>21309.207167055942</v>
      </c>
      <c r="E18" s="37">
        <v>21766.082100796721</v>
      </c>
      <c r="F18" s="37">
        <v>22968.629566259242</v>
      </c>
      <c r="G18" s="37">
        <v>23831.535684539769</v>
      </c>
      <c r="H18" s="37">
        <v>24887.367873789324</v>
      </c>
      <c r="I18" s="37">
        <v>25572.51893956112</v>
      </c>
      <c r="J18" s="37">
        <v>26793.216584241847</v>
      </c>
      <c r="K18" s="37">
        <v>26416.521204190798</v>
      </c>
      <c r="L18" s="37">
        <v>28961.630536428365</v>
      </c>
      <c r="M18" s="37">
        <v>31135.996692787299</v>
      </c>
      <c r="N18" s="38">
        <v>34405.282873810735</v>
      </c>
      <c r="O18" s="54">
        <v>2.1440259609804286</v>
      </c>
      <c r="P18" s="55">
        <v>5.524868737945738</v>
      </c>
      <c r="Q18" s="55">
        <v>3.7568898736045213</v>
      </c>
      <c r="R18" s="55">
        <v>4.4303992962337873</v>
      </c>
      <c r="S18" s="55">
        <v>2.7530073459209632</v>
      </c>
      <c r="T18" s="55">
        <v>4.7734743986924428</v>
      </c>
      <c r="U18" s="55">
        <v>-1.4059356362333801</v>
      </c>
      <c r="V18" s="55">
        <v>9.6345363288554466</v>
      </c>
      <c r="W18" s="55">
        <v>7.5077477202949012</v>
      </c>
      <c r="X18" s="56">
        <v>10.500020966988259</v>
      </c>
      <c r="Y18" s="5"/>
    </row>
    <row r="19" spans="1:25" ht="30" customHeight="1" x14ac:dyDescent="0.25">
      <c r="A19" s="6"/>
      <c r="B19" s="14">
        <v>11</v>
      </c>
      <c r="C19" s="11" t="s">
        <v>12</v>
      </c>
      <c r="D19" s="36">
        <v>26036.347112952106</v>
      </c>
      <c r="E19" s="37">
        <v>27362.46373636018</v>
      </c>
      <c r="F19" s="37">
        <v>27825.156115207927</v>
      </c>
      <c r="G19" s="37">
        <v>28503.135716966077</v>
      </c>
      <c r="H19" s="37">
        <v>30020.766703485351</v>
      </c>
      <c r="I19" s="37">
        <v>30847.690738788631</v>
      </c>
      <c r="J19" s="37">
        <v>32404.171769306235</v>
      </c>
      <c r="K19" s="37">
        <v>31826.864087590759</v>
      </c>
      <c r="L19" s="37">
        <v>34573.306505762805</v>
      </c>
      <c r="M19" s="37">
        <v>37537.701047144372</v>
      </c>
      <c r="N19" s="38">
        <v>41738.113821871644</v>
      </c>
      <c r="O19" s="54">
        <v>5.0933282524428449</v>
      </c>
      <c r="P19" s="55">
        <v>1.6909748453422679</v>
      </c>
      <c r="Q19" s="55">
        <v>2.4365707022488152</v>
      </c>
      <c r="R19" s="55">
        <v>5.3244351835153481</v>
      </c>
      <c r="S19" s="55">
        <v>2.7545067168696704</v>
      </c>
      <c r="T19" s="55">
        <v>5.0456970789079207</v>
      </c>
      <c r="U19" s="55">
        <v>-1.781584438650313</v>
      </c>
      <c r="V19" s="55">
        <v>8.6293214770187774</v>
      </c>
      <c r="W19" s="55">
        <v>8.5742291987243107</v>
      </c>
      <c r="X19" s="56">
        <v>11.189850890047552</v>
      </c>
      <c r="Y19" s="5"/>
    </row>
    <row r="20" spans="1:25" ht="30" customHeight="1" x14ac:dyDescent="0.25">
      <c r="A20" s="6"/>
      <c r="B20" s="14">
        <v>12</v>
      </c>
      <c r="C20" s="11" t="s">
        <v>13</v>
      </c>
      <c r="D20" s="36">
        <v>16182.490162548998</v>
      </c>
      <c r="E20" s="37">
        <v>16336.327568780498</v>
      </c>
      <c r="F20" s="37">
        <v>16423.008262361142</v>
      </c>
      <c r="G20" s="37">
        <v>16847.370125153942</v>
      </c>
      <c r="H20" s="37">
        <v>16685.155806314535</v>
      </c>
      <c r="I20" s="37">
        <v>16612.467946918379</v>
      </c>
      <c r="J20" s="37">
        <v>17457.088505940621</v>
      </c>
      <c r="K20" s="37">
        <v>17570.567932465543</v>
      </c>
      <c r="L20" s="37">
        <v>18856.475996596328</v>
      </c>
      <c r="M20" s="37">
        <v>20453.673673631722</v>
      </c>
      <c r="N20" s="38">
        <v>22451.236560275578</v>
      </c>
      <c r="O20" s="54">
        <v>0.95064112312901727</v>
      </c>
      <c r="P20" s="55">
        <v>0.53060085392932876</v>
      </c>
      <c r="Q20" s="55">
        <v>2.5839472039076412</v>
      </c>
      <c r="R20" s="55">
        <v>-0.96284653114621221</v>
      </c>
      <c r="S20" s="55">
        <v>-0.43564387554982886</v>
      </c>
      <c r="T20" s="55">
        <v>5.0842569672431921</v>
      </c>
      <c r="U20" s="55">
        <v>0.65004783865478544</v>
      </c>
      <c r="V20" s="55">
        <v>7.31853443254262</v>
      </c>
      <c r="W20" s="55">
        <v>8.4702872229344166</v>
      </c>
      <c r="X20" s="56">
        <v>9.7662792441000761</v>
      </c>
      <c r="Y20" s="5"/>
    </row>
    <row r="21" spans="1:25" ht="30" customHeight="1" x14ac:dyDescent="0.25">
      <c r="A21" s="6"/>
      <c r="B21" s="14">
        <v>13</v>
      </c>
      <c r="C21" s="11" t="s">
        <v>14</v>
      </c>
      <c r="D21" s="36">
        <v>12513.94844465678</v>
      </c>
      <c r="E21" s="37">
        <v>12993.322570149459</v>
      </c>
      <c r="F21" s="37">
        <v>13340.099627291293</v>
      </c>
      <c r="G21" s="37">
        <v>14098.648837733868</v>
      </c>
      <c r="H21" s="37">
        <v>14664.791970363829</v>
      </c>
      <c r="I21" s="37">
        <v>14899.201891536139</v>
      </c>
      <c r="J21" s="37">
        <v>15745.403250967858</v>
      </c>
      <c r="K21" s="37">
        <v>16127.660081305909</v>
      </c>
      <c r="L21" s="37">
        <v>17393.354094997929</v>
      </c>
      <c r="M21" s="37">
        <v>18890.867918850377</v>
      </c>
      <c r="N21" s="38">
        <v>20502.03410442852</v>
      </c>
      <c r="O21" s="54">
        <v>3.8307183988548701</v>
      </c>
      <c r="P21" s="55">
        <v>2.6688866936815003</v>
      </c>
      <c r="Q21" s="55">
        <v>5.6862334737795237</v>
      </c>
      <c r="R21" s="55">
        <v>4.0155843240433455</v>
      </c>
      <c r="S21" s="55">
        <v>1.5984537772239236</v>
      </c>
      <c r="T21" s="55">
        <v>5.679507973594383</v>
      </c>
      <c r="U21" s="55">
        <v>2.4277360461667001</v>
      </c>
      <c r="V21" s="55">
        <v>7.8479705506636179</v>
      </c>
      <c r="W21" s="55">
        <v>8.609689745137274</v>
      </c>
      <c r="X21" s="56">
        <v>8.5288097534704974</v>
      </c>
      <c r="Y21" s="5"/>
    </row>
    <row r="22" spans="1:25" ht="30" customHeight="1" x14ac:dyDescent="0.25">
      <c r="A22" s="6"/>
      <c r="B22" s="14">
        <v>14</v>
      </c>
      <c r="C22" s="11" t="s">
        <v>15</v>
      </c>
      <c r="D22" s="36">
        <v>12541.7316418346</v>
      </c>
      <c r="E22" s="37">
        <v>13080.080922010389</v>
      </c>
      <c r="F22" s="37">
        <v>13346.444125125658</v>
      </c>
      <c r="G22" s="37">
        <v>13982.648758972089</v>
      </c>
      <c r="H22" s="37">
        <v>14590.965537727121</v>
      </c>
      <c r="I22" s="37">
        <v>15250.872796301112</v>
      </c>
      <c r="J22" s="37">
        <v>16281.986699087758</v>
      </c>
      <c r="K22" s="37">
        <v>16702.156592205632</v>
      </c>
      <c r="L22" s="37">
        <v>17863.533818299347</v>
      </c>
      <c r="M22" s="37">
        <v>19145.759221406475</v>
      </c>
      <c r="N22" s="38">
        <v>21047.435252191626</v>
      </c>
      <c r="O22" s="54">
        <v>4.2924637167331241</v>
      </c>
      <c r="P22" s="55">
        <v>2.0364033273452264</v>
      </c>
      <c r="Q22" s="55">
        <v>4.7668474679988293</v>
      </c>
      <c r="R22" s="55">
        <v>4.3505117609758912</v>
      </c>
      <c r="S22" s="55">
        <v>4.5227113782682977</v>
      </c>
      <c r="T22" s="55">
        <v>6.7610156910936183</v>
      </c>
      <c r="U22" s="55">
        <v>2.5805812330101929</v>
      </c>
      <c r="V22" s="55">
        <v>6.953456696937522</v>
      </c>
      <c r="W22" s="55">
        <v>7.1778933337009789</v>
      </c>
      <c r="X22" s="56">
        <v>9.9326227223150596</v>
      </c>
      <c r="Y22" s="5"/>
    </row>
    <row r="23" spans="1:25" ht="30" customHeight="1" x14ac:dyDescent="0.25">
      <c r="A23" s="6"/>
      <c r="B23" s="14">
        <v>15</v>
      </c>
      <c r="C23" s="11" t="s">
        <v>24</v>
      </c>
      <c r="D23" s="36">
        <v>15413.899038113206</v>
      </c>
      <c r="E23" s="37">
        <v>16103.256220173147</v>
      </c>
      <c r="F23" s="37">
        <v>16567.287280389733</v>
      </c>
      <c r="G23" s="37">
        <v>17239.425969667362</v>
      </c>
      <c r="H23" s="37">
        <v>17930.965135880997</v>
      </c>
      <c r="I23" s="37">
        <v>18509.581012043483</v>
      </c>
      <c r="J23" s="37">
        <v>19522.521459723539</v>
      </c>
      <c r="K23" s="37">
        <v>19773.345651916174</v>
      </c>
      <c r="L23" s="37">
        <v>21217.94610795785</v>
      </c>
      <c r="M23" s="37">
        <v>23171.855462900876</v>
      </c>
      <c r="N23" s="38">
        <v>25016.006680802362</v>
      </c>
      <c r="O23" s="54">
        <v>4.4723089229753015</v>
      </c>
      <c r="P23" s="55">
        <v>2.8815976959695888</v>
      </c>
      <c r="Q23" s="55">
        <v>4.0570232042346674</v>
      </c>
      <c r="R23" s="55">
        <v>4.0113816285437309</v>
      </c>
      <c r="S23" s="55">
        <v>3.2269087122624569</v>
      </c>
      <c r="T23" s="55">
        <v>5.4725195941549174</v>
      </c>
      <c r="U23" s="55">
        <v>1.2847940401044156</v>
      </c>
      <c r="V23" s="55">
        <v>7.3057968108785047</v>
      </c>
      <c r="W23" s="55">
        <v>9.2087582134550132</v>
      </c>
      <c r="X23" s="56">
        <v>7.9585824314071516</v>
      </c>
      <c r="Y23" s="5"/>
    </row>
    <row r="24" spans="1:25" ht="30" customHeight="1" x14ac:dyDescent="0.25">
      <c r="A24" s="6"/>
      <c r="B24" s="14">
        <v>16</v>
      </c>
      <c r="C24" s="11" t="s">
        <v>25</v>
      </c>
      <c r="D24" s="36">
        <v>14145.581082742559</v>
      </c>
      <c r="E24" s="37">
        <v>14842.121841842179</v>
      </c>
      <c r="F24" s="37">
        <v>14777.998043919099</v>
      </c>
      <c r="G24" s="37">
        <v>14567.595690590773</v>
      </c>
      <c r="H24" s="37">
        <v>16428.829003385959</v>
      </c>
      <c r="I24" s="37">
        <v>16512.477721030904</v>
      </c>
      <c r="J24" s="37">
        <v>18042.800591762374</v>
      </c>
      <c r="K24" s="37">
        <v>18701.231718232935</v>
      </c>
      <c r="L24" s="37">
        <v>19377.798157910311</v>
      </c>
      <c r="M24" s="37">
        <v>20118.29022276495</v>
      </c>
      <c r="N24" s="38">
        <v>21202.189922179754</v>
      </c>
      <c r="O24" s="54">
        <v>4.9240872822777959</v>
      </c>
      <c r="P24" s="55">
        <v>-0.43203929065120406</v>
      </c>
      <c r="Q24" s="55">
        <v>-1.4237541018954403</v>
      </c>
      <c r="R24" s="55">
        <v>12.776530543041915</v>
      </c>
      <c r="S24" s="55">
        <v>0.50915812458515575</v>
      </c>
      <c r="T24" s="55">
        <v>9.2676756122577189</v>
      </c>
      <c r="U24" s="55">
        <v>3.6492734213954208</v>
      </c>
      <c r="V24" s="55">
        <v>3.6177640589189082</v>
      </c>
      <c r="W24" s="55">
        <v>3.821342645951546</v>
      </c>
      <c r="X24" s="56">
        <v>5.3876332800304851</v>
      </c>
      <c r="Y24" s="5"/>
    </row>
    <row r="25" spans="1:25" ht="30" customHeight="1" x14ac:dyDescent="0.25">
      <c r="A25" s="6"/>
      <c r="B25" s="14">
        <v>17</v>
      </c>
      <c r="C25" s="11" t="s">
        <v>16</v>
      </c>
      <c r="D25" s="36">
        <v>25014.375393982667</v>
      </c>
      <c r="E25" s="37">
        <v>25776.169968458842</v>
      </c>
      <c r="F25" s="37">
        <v>24967.736932960081</v>
      </c>
      <c r="G25" s="37">
        <v>25114.693155845231</v>
      </c>
      <c r="H25" s="37">
        <v>25980.860703188071</v>
      </c>
      <c r="I25" s="37">
        <v>27993.743061638892</v>
      </c>
      <c r="J25" s="37">
        <v>28882.413560383109</v>
      </c>
      <c r="K25" s="37">
        <v>27848.804749507453</v>
      </c>
      <c r="L25" s="37">
        <v>31601.771531117345</v>
      </c>
      <c r="M25" s="37">
        <v>35747.716266379175</v>
      </c>
      <c r="N25" s="38">
        <v>38448.328765640064</v>
      </c>
      <c r="O25" s="54">
        <v>3.045427129311534</v>
      </c>
      <c r="P25" s="55">
        <v>-3.1363582583758784</v>
      </c>
      <c r="Q25" s="55">
        <v>0.58858447315324725</v>
      </c>
      <c r="R25" s="55">
        <v>3.4488478197522738</v>
      </c>
      <c r="S25" s="55">
        <v>7.7475584101947277</v>
      </c>
      <c r="T25" s="55">
        <v>3.1745325974717531</v>
      </c>
      <c r="U25" s="55">
        <v>-3.5786787995218532</v>
      </c>
      <c r="V25" s="55">
        <v>13.476222104922726</v>
      </c>
      <c r="W25" s="55">
        <v>13.119342791208524</v>
      </c>
      <c r="X25" s="56">
        <v>7.5546434327073939</v>
      </c>
      <c r="Y25" s="5"/>
    </row>
    <row r="26" spans="1:25" ht="30" customHeight="1" x14ac:dyDescent="0.25">
      <c r="A26" s="6"/>
      <c r="B26" s="14">
        <v>18</v>
      </c>
      <c r="C26" s="11" t="s">
        <v>17</v>
      </c>
      <c r="D26" s="36">
        <v>29967.349146256485</v>
      </c>
      <c r="E26" s="37">
        <v>32909.434519142771</v>
      </c>
      <c r="F26" s="37">
        <v>35379.894298715248</v>
      </c>
      <c r="G26" s="37">
        <v>35892.250920145998</v>
      </c>
      <c r="H26" s="37">
        <v>37675.173433346099</v>
      </c>
      <c r="I26" s="37">
        <v>39451.646025244496</v>
      </c>
      <c r="J26" s="37">
        <v>41936.946884687764</v>
      </c>
      <c r="K26" s="37">
        <v>43424.855890789011</v>
      </c>
      <c r="L26" s="37">
        <v>49337.581027710585</v>
      </c>
      <c r="M26" s="37">
        <v>52551.034125571234</v>
      </c>
      <c r="N26" s="38">
        <v>52865.011454377767</v>
      </c>
      <c r="O26" s="54">
        <v>9.817636383276195</v>
      </c>
      <c r="P26" s="55">
        <v>7.5068436017503188</v>
      </c>
      <c r="Q26" s="55">
        <v>1.4481575809833771</v>
      </c>
      <c r="R26" s="55">
        <v>4.9674302042710821</v>
      </c>
      <c r="S26" s="55">
        <v>4.715234012236948</v>
      </c>
      <c r="T26" s="55">
        <v>6.2996125886685803</v>
      </c>
      <c r="U26" s="55">
        <v>3.5479669280467334</v>
      </c>
      <c r="V26" s="55">
        <v>13.615992536145043</v>
      </c>
      <c r="W26" s="55">
        <v>6.5131954808562682</v>
      </c>
      <c r="X26" s="56">
        <v>0.59747126584849752</v>
      </c>
      <c r="Y26" s="5"/>
    </row>
    <row r="27" spans="1:25" ht="30" customHeight="1" x14ac:dyDescent="0.25">
      <c r="A27" s="6"/>
      <c r="B27" s="14">
        <v>19</v>
      </c>
      <c r="C27" s="11" t="s">
        <v>18</v>
      </c>
      <c r="D27" s="36">
        <v>29115.814840996562</v>
      </c>
      <c r="E27" s="37">
        <v>30965.767856365655</v>
      </c>
      <c r="F27" s="37">
        <v>32307.377723895897</v>
      </c>
      <c r="G27" s="37">
        <v>33414.57430299931</v>
      </c>
      <c r="H27" s="37">
        <v>34567.877817427965</v>
      </c>
      <c r="I27" s="37">
        <v>35698.726049302088</v>
      </c>
      <c r="J27" s="37">
        <v>39630.78993412912</v>
      </c>
      <c r="K27" s="37">
        <v>38728.061970315415</v>
      </c>
      <c r="L27" s="37">
        <v>43918.55384342435</v>
      </c>
      <c r="M27" s="37">
        <v>47518.834256267764</v>
      </c>
      <c r="N27" s="38">
        <v>54248.389530977205</v>
      </c>
      <c r="O27" s="54">
        <v>6.3537738011860938</v>
      </c>
      <c r="P27" s="55">
        <v>4.3325580484659127</v>
      </c>
      <c r="Q27" s="55">
        <v>3.4270704003453716</v>
      </c>
      <c r="R27" s="55">
        <v>3.4514984508575282</v>
      </c>
      <c r="S27" s="55">
        <v>3.2713846011801877</v>
      </c>
      <c r="T27" s="55">
        <v>11.01457760536502</v>
      </c>
      <c r="U27" s="55">
        <v>-2.2778449920229775</v>
      </c>
      <c r="V27" s="55">
        <v>13.402405411061835</v>
      </c>
      <c r="W27" s="55">
        <v>8.197629698097316</v>
      </c>
      <c r="X27" s="56">
        <v>14.161869456681387</v>
      </c>
      <c r="Y27" s="5"/>
    </row>
    <row r="28" spans="1:25" ht="30" customHeight="1" x14ac:dyDescent="0.25">
      <c r="A28" s="6"/>
      <c r="B28" s="14">
        <v>20</v>
      </c>
      <c r="C28" s="11" t="s">
        <v>19</v>
      </c>
      <c r="D28" s="36">
        <v>15884.296962044076</v>
      </c>
      <c r="E28" s="37">
        <v>16763.721704453768</v>
      </c>
      <c r="F28" s="37">
        <v>17575.144304842121</v>
      </c>
      <c r="G28" s="37">
        <v>18228.457987780046</v>
      </c>
      <c r="H28" s="37">
        <v>19182.887497436652</v>
      </c>
      <c r="I28" s="37">
        <v>20097.077581890142</v>
      </c>
      <c r="J28" s="37">
        <v>20985.572442487217</v>
      </c>
      <c r="K28" s="37">
        <v>21042.354018358292</v>
      </c>
      <c r="L28" s="37">
        <v>23326.573509304118</v>
      </c>
      <c r="M28" s="37">
        <v>25524.007906099832</v>
      </c>
      <c r="N28" s="38">
        <v>27532.040156069364</v>
      </c>
      <c r="O28" s="54">
        <v>5.5364410808429199</v>
      </c>
      <c r="P28" s="55">
        <v>4.8403487882573017</v>
      </c>
      <c r="Q28" s="55">
        <v>3.7172592816659318</v>
      </c>
      <c r="R28" s="55">
        <v>5.2359311484078148</v>
      </c>
      <c r="S28" s="55">
        <v>4.7656542039129874</v>
      </c>
      <c r="T28" s="55">
        <v>4.4210152295859757</v>
      </c>
      <c r="U28" s="55">
        <v>0.2705743482894718</v>
      </c>
      <c r="V28" s="55">
        <v>10.855341987654853</v>
      </c>
      <c r="W28" s="55">
        <v>9.4203051121899222</v>
      </c>
      <c r="X28" s="56">
        <v>7.8672293840249381</v>
      </c>
      <c r="Y28" s="5"/>
    </row>
    <row r="29" spans="1:25" ht="30" customHeight="1" x14ac:dyDescent="0.25">
      <c r="A29" s="6"/>
      <c r="B29" s="14">
        <v>21</v>
      </c>
      <c r="C29" s="11" t="s">
        <v>20</v>
      </c>
      <c r="D29" s="36">
        <v>14934.234696787389</v>
      </c>
      <c r="E29" s="37">
        <v>15756.483437863339</v>
      </c>
      <c r="F29" s="37">
        <v>16308.639447024556</v>
      </c>
      <c r="G29" s="37">
        <v>17061.00669699406</v>
      </c>
      <c r="H29" s="37">
        <v>17587.434252084768</v>
      </c>
      <c r="I29" s="37">
        <v>18203.018883281598</v>
      </c>
      <c r="J29" s="37">
        <v>19411.848009761346</v>
      </c>
      <c r="K29" s="37">
        <v>19677.908939270586</v>
      </c>
      <c r="L29" s="37">
        <v>21504.500641381434</v>
      </c>
      <c r="M29" s="37">
        <v>23867.187144378961</v>
      </c>
      <c r="N29" s="38">
        <v>25552.984466023936</v>
      </c>
      <c r="O29" s="54">
        <v>5.5057976372423667</v>
      </c>
      <c r="P29" s="55">
        <v>3.5043099009920411</v>
      </c>
      <c r="Q29" s="55">
        <v>4.613304821738339</v>
      </c>
      <c r="R29" s="55">
        <v>3.0855597470895901</v>
      </c>
      <c r="S29" s="55">
        <v>3.5001389194894159</v>
      </c>
      <c r="T29" s="55">
        <v>6.6408167471055464</v>
      </c>
      <c r="U29" s="55">
        <v>1.3706110277365298</v>
      </c>
      <c r="V29" s="55">
        <v>9.2824481897340974</v>
      </c>
      <c r="W29" s="55">
        <v>10.986939629051307</v>
      </c>
      <c r="X29" s="56">
        <v>7.063242565816978</v>
      </c>
      <c r="Y29" s="5"/>
    </row>
    <row r="30" spans="1:25" ht="30" customHeight="1" thickBot="1" x14ac:dyDescent="0.3">
      <c r="A30" s="6"/>
      <c r="B30" s="15">
        <v>22</v>
      </c>
      <c r="C30" s="12" t="s">
        <v>21</v>
      </c>
      <c r="D30" s="39">
        <v>16930.989615698123</v>
      </c>
      <c r="E30" s="40">
        <v>17791.438092508128</v>
      </c>
      <c r="F30" s="40">
        <v>18799.677204123531</v>
      </c>
      <c r="G30" s="40">
        <v>19901.19405503535</v>
      </c>
      <c r="H30" s="40">
        <v>20527.656521230598</v>
      </c>
      <c r="I30" s="40">
        <v>21443.263806419822</v>
      </c>
      <c r="J30" s="40">
        <v>22963.247459358532</v>
      </c>
      <c r="K30" s="40">
        <v>23043.256182239442</v>
      </c>
      <c r="L30" s="40">
        <v>24883.861760417432</v>
      </c>
      <c r="M30" s="40">
        <v>27397.97968441834</v>
      </c>
      <c r="N30" s="41">
        <v>30260.001640317005</v>
      </c>
      <c r="O30" s="57">
        <v>5.0820920474265137</v>
      </c>
      <c r="P30" s="58">
        <v>5.666990528663149</v>
      </c>
      <c r="Q30" s="58">
        <v>5.8592327886896527</v>
      </c>
      <c r="R30" s="58">
        <v>3.1478637134174363</v>
      </c>
      <c r="S30" s="58">
        <v>4.4603595361324437</v>
      </c>
      <c r="T30" s="58">
        <v>7.0883969281003232</v>
      </c>
      <c r="U30" s="58">
        <v>0.34842076680361345</v>
      </c>
      <c r="V30" s="58">
        <v>7.9876106207448032</v>
      </c>
      <c r="W30" s="58">
        <v>10.103407373851027</v>
      </c>
      <c r="X30" s="59">
        <v>10.446105840155568</v>
      </c>
      <c r="Y30" s="5"/>
    </row>
    <row r="31" spans="1:25" ht="30" customHeight="1" thickBot="1" x14ac:dyDescent="0.3">
      <c r="A31" s="6"/>
      <c r="B31" s="75" t="s">
        <v>23</v>
      </c>
      <c r="C31" s="76"/>
      <c r="D31" s="16">
        <v>27677.728410959138</v>
      </c>
      <c r="E31" s="17">
        <v>29224.950419266002</v>
      </c>
      <c r="F31" s="17">
        <v>30578.146658660175</v>
      </c>
      <c r="G31" s="17">
        <v>31716.675285015473</v>
      </c>
      <c r="H31" s="17">
        <v>32727.900418900139</v>
      </c>
      <c r="I31" s="17">
        <v>33729.110452867273</v>
      </c>
      <c r="J31" s="17">
        <v>35772.771005754708</v>
      </c>
      <c r="K31" s="17">
        <v>35597.974066385614</v>
      </c>
      <c r="L31" s="17">
        <v>39081.850428628459</v>
      </c>
      <c r="M31" s="17">
        <v>42692.596505396104</v>
      </c>
      <c r="N31" s="32">
        <v>46437.529814683345</v>
      </c>
      <c r="O31" s="16">
        <v>5.5901336458458672</v>
      </c>
      <c r="P31" s="17">
        <v>4.6302772801356014</v>
      </c>
      <c r="Q31" s="17">
        <v>3.7233408520946227</v>
      </c>
      <c r="R31" s="17">
        <v>3.1883074906102138</v>
      </c>
      <c r="S31" s="17">
        <v>3.05919420785375</v>
      </c>
      <c r="T31" s="17">
        <v>6.0590407675981339</v>
      </c>
      <c r="U31" s="17">
        <v>-0.48863125347760672</v>
      </c>
      <c r="V31" s="17">
        <v>9.786726502316867</v>
      </c>
      <c r="W31" s="17">
        <v>9.2389332571691085</v>
      </c>
      <c r="X31" s="32">
        <v>8.7718565180590531</v>
      </c>
      <c r="Y31" s="7"/>
    </row>
    <row r="32" spans="1:25" ht="20.100000000000001" customHeight="1" x14ac:dyDescent="0.25">
      <c r="A32" s="48"/>
      <c r="B32" s="47" t="s">
        <v>1</v>
      </c>
      <c r="C32" s="49"/>
      <c r="D32" s="48"/>
      <c r="E32" s="50"/>
      <c r="F32" s="50"/>
      <c r="G32" s="50"/>
      <c r="H32" s="50"/>
      <c r="I32" s="50"/>
      <c r="J32" s="50"/>
      <c r="K32" s="50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</row>
    <row r="33" spans="1:25" ht="20.100000000000001" customHeight="1" x14ac:dyDescent="0.25">
      <c r="A33" s="43"/>
      <c r="B33" s="47" t="s">
        <v>32</v>
      </c>
      <c r="C33" s="4"/>
      <c r="D33" s="3"/>
      <c r="E33" s="60"/>
      <c r="F33" s="60"/>
      <c r="G33" s="60"/>
      <c r="H33" s="60"/>
      <c r="I33" s="60"/>
      <c r="J33" s="60"/>
      <c r="K33" s="60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43"/>
    </row>
    <row r="34" spans="1:25" ht="15.75" customHeight="1" x14ac:dyDescent="0.25"/>
    <row r="35" spans="1:25" ht="15.75" customHeight="1" x14ac:dyDescent="0.25"/>
    <row r="36" spans="1:25" ht="15.75" customHeight="1" x14ac:dyDescent="0.25"/>
    <row r="37" spans="1:25" ht="15.75" customHeight="1" x14ac:dyDescent="0.25"/>
    <row r="38" spans="1:25" ht="15.75" customHeight="1" x14ac:dyDescent="0.25"/>
    <row r="39" spans="1:25" ht="15.75" customHeight="1" x14ac:dyDescent="0.25"/>
    <row r="40" spans="1:25" ht="15.75" customHeight="1" x14ac:dyDescent="0.25"/>
    <row r="41" spans="1:25" ht="15.75" customHeight="1" x14ac:dyDescent="0.25"/>
    <row r="42" spans="1:25" ht="15.75" customHeight="1" x14ac:dyDescent="0.25"/>
    <row r="43" spans="1:25" ht="15.75" customHeight="1" x14ac:dyDescent="0.25"/>
    <row r="44" spans="1:25" ht="15.75" customHeight="1" x14ac:dyDescent="0.25"/>
    <row r="45" spans="1:25" ht="15.75" customHeight="1" x14ac:dyDescent="0.25"/>
    <row r="46" spans="1:25" ht="15.75" customHeight="1" x14ac:dyDescent="0.25"/>
    <row r="47" spans="1:25" ht="15.75" customHeight="1" x14ac:dyDescent="0.25"/>
    <row r="48" spans="1:25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</sheetData>
  <mergeCells count="15">
    <mergeCell ref="N7:N8"/>
    <mergeCell ref="O7:X7"/>
    <mergeCell ref="B31:C31"/>
    <mergeCell ref="L7:L8"/>
    <mergeCell ref="M7:M8"/>
    <mergeCell ref="B7:B8"/>
    <mergeCell ref="C7:C8"/>
    <mergeCell ref="D7:D8"/>
    <mergeCell ref="E7:E8"/>
    <mergeCell ref="F7:F8"/>
    <mergeCell ref="G7:G8"/>
    <mergeCell ref="K7:K8"/>
    <mergeCell ref="J7:J8"/>
    <mergeCell ref="I7:I8"/>
    <mergeCell ref="H7:H8"/>
  </mergeCells>
  <printOptions horizontalCentered="1" verticalCentered="1"/>
  <pageMargins left="0.27559055118110237" right="0.23622047244094491" top="0.59055118110236227" bottom="0.39370078740157483" header="0" footer="0"/>
  <pageSetup scale="41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3 O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7 q H 2 O j D u D b 6 U C / Y A Q A A A P / / A w B Q S w M E F A A C A A g A A A A h A N 2 + z d N 8 A Q A A O g U A A B M A A A B G b 3 J t d W x h c y 9 T Z W N 0 a W 9 u M S 5 t 7 J J N T s M w E I X 3 l X o H y 2 x a K Y q a 8 F e E u g h J k M p P g 5 o g F h g h N x 2 K q W N X j o M K V U / B U T h C L 4 Z p a V X A e z Z 4 Y + m b 0 c x 7 o 1 d C r p k U K F 3 9 3 n G 9 V q + V j 1 T B E H U v r 6 7 j N E t S D 3 U Q B 1 2 v I f M S x U Y g D I m n O X D 3 R q r x Q M p x 4 5 R x c E M p N A h d N j A h p X q G X J I 0 7 P m t V p s E / T h A U Y y y f n A S n C X E 8 9 0 w 6 a X J R T c K w u 7 i r U f a L u r D y K i g n L 3 S n C 3 e B T m J S P w E K m c 5 k y i C i Z b k W 4 + R / i B V U X E 6 l M h z p 7 w s c N N B o u L c Q V p V 0 H R W s j d m 7 j M 6 4 G D 0 r 4 z M b r s a i g 7 e 1 L F z z s S w g 5 d t + G 5 + G 1 F N 7 7 6 m 7 O C M T S T K a T F g Z i M 2 Y 5 Z 9 b q a o K D + V h J J X h c h e J l A 2 f u x 0 Z j N 8 E R v / 2 E g z D U j D V M 8 d N M P G G F W a F u Z 0 8 l f R b 3 m 7 a y i q Y g B q j f f s e N + O D + z 4 0 I 7 b d n x k x X 7 L j j 0 7 9 n / g e b N e Y 8 J + 4 e 1 A 7 u C t S D b 8 J v 7 P 5 X 8 u / y q X H w A A A P / / A w B Q S w E C L Q A U A A Y A C A A A A C E A K t 2 q Q N I A A A A 3 A Q A A E w A A A A A A A A A A A A A A A A A A A A A A W 0 N v b n R l b n R f V H l w Z X N d L n h t b F B L A Q I t A B Q A A g A I A A A A I Q A p j c 5 I r A A A A P Y A A A A S A A A A A A A A A A A A A A A A A A s D A A B D b 2 5 m a W c v U G F j a 2 F n Z S 5 4 b W x Q S w E C L Q A U A A I A C A A A A C E A 3 b 7 N 0 3 w B A A A 6 B Q A A E w A A A A A A A A A A A A A A A A D n A w A A R m 9 y b X V s Y X M v U 2 V j d G l v b j E u b V B L B Q Y A A A A A A w A D A M I A A A C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4 A A A A A A A B L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N U F V F U 1 R P U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F Q x N j o w M j o 1 N C 4 4 N z g 1 M z g w W i I v P j x F b n R y e S B U e X B l P S J G a W x s Q 2 9 s d W 1 u V H l w Z X M i I F Z h b H V l P S J z Q m d Z R k J R V U Z C U V V G Q l F V R i I v P j x F b n R y e S B U e X B l P S J G a W x s Q 2 9 s d W 1 u T m F t Z X M i I F Z h b H V l P S J z W y Z x d W 9 0 O 0 x F V F J B J n F 1 b 3 Q 7 L C Z x d W 9 0 O 0 R l c G F y d G F t Z W 5 0 b y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I z N D E 0 N y 0 4 O T V m L T Q y M T c t Y W I z Z C 1 j N m I w Z j M 2 Y W F j M T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V F U 1 R P U z E v V G l w b y B j Y W 1 i a W F k b y 5 7 T E V U U k E s M H 0 m c X V v d D s s J n F 1 b 3 Q 7 U 2 V j d G l v b j E v S U 1 Q V U V T V E 9 T M S 9 U a X B v I G N h b W J p Y W R v L n t E Z X B h c n R h b W V u d G 8 s M X 0 m c X V v d D s s J n F 1 b 3 Q 7 U 2 V j d G l v b j E v S U 1 Q V U V T V E 9 T M S 9 U a X B v I G N h b W J p Y W R v L n s y M D E z L D J 9 J n F 1 b 3 Q 7 L C Z x d W 9 0 O 1 N l Y 3 R p b 2 4 x L 0 l N U F V F U 1 R P U z E v V G l w b y B j Y W 1 i a W F k b y 5 7 M j A x N C w z f S Z x d W 9 0 O y w m c X V v d D t T Z W N 0 a W 9 u M S 9 J T V B V R V N U T 1 M x L 1 R p c G 8 g Y 2 F t Y m l h Z G 8 u e z I w M T U s N H 0 m c X V v d D s s J n F 1 b 3 Q 7 U 2 V j d G l v b j E v S U 1 Q V U V T V E 9 T M S 9 U a X B v I G N h b W J p Y W R v L n s y M D E 2 L D V 9 J n F 1 b 3 Q 7 L C Z x d W 9 0 O 1 N l Y 3 R p b 2 4 x L 0 l N U F V F U 1 R P U z E v V G l w b y B j Y W 1 i a W F k b y 5 7 M j A x N y w 2 f S Z x d W 9 0 O y w m c X V v d D t T Z W N 0 a W 9 u M S 9 J T V B V R V N U T 1 M x L 1 R p c G 8 g Y 2 F t Y m l h Z G 8 u e z I w M T g s N 3 0 m c X V v d D s s J n F 1 b 3 Q 7 U 2 V j d G l v b j E v S U 1 Q V U V T V E 9 T M S 9 U a X B v I G N h b W J p Y W R v L n s y M D E 5 L D h 9 J n F 1 b 3 Q 7 L C Z x d W 9 0 O 1 N l Y 3 R p b 2 4 x L 0 l N U F V F U 1 R P U z E v V G l w b y B j Y W 1 i a W F k b y 5 7 M j A y M C w 5 f S Z x d W 9 0 O y w m c X V v d D t T Z W N 0 a W 9 u M S 9 J T V B V R V N U T 1 M x L 1 R p c G 8 g Y 2 F t Y m l h Z G 8 u e z I w M j E s M T B 9 J n F 1 b 3 Q 7 L C Z x d W 9 0 O 1 N l Y 3 R p b 2 4 x L 0 l N U F V F U 1 R P U z E v V G l w b y B j Y W 1 i a W F k b y 5 7 M j A y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N U F V F U 1 R P U z E v V G l w b y B j Y W 1 i a W F k b y 5 7 T E V U U k E s M H 0 m c X V v d D s s J n F 1 b 3 Q 7 U 2 V j d G l v b j E v S U 1 Q V U V T V E 9 T M S 9 U a X B v I G N h b W J p Y W R v L n t E Z X B h c n R h b W V u d G 8 s M X 0 m c X V v d D s s J n F 1 b 3 Q 7 U 2 V j d G l v b j E v S U 1 Q V U V T V E 9 T M S 9 U a X B v I G N h b W J p Y W R v L n s y M D E z L D J 9 J n F 1 b 3 Q 7 L C Z x d W 9 0 O 1 N l Y 3 R p b 2 4 x L 0 l N U F V F U 1 R P U z E v V G l w b y B j Y W 1 i a W F k b y 5 7 M j A x N C w z f S Z x d W 9 0 O y w m c X V v d D t T Z W N 0 a W 9 u M S 9 J T V B V R V N U T 1 M x L 1 R p c G 8 g Y 2 F t Y m l h Z G 8 u e z I w M T U s N H 0 m c X V v d D s s J n F 1 b 3 Q 7 U 2 V j d G l v b j E v S U 1 Q V U V T V E 9 T M S 9 U a X B v I G N h b W J p Y W R v L n s y M D E 2 L D V 9 J n F 1 b 3 Q 7 L C Z x d W 9 0 O 1 N l Y 3 R p b 2 4 x L 0 l N U F V F U 1 R P U z E v V G l w b y B j Y W 1 i a W F k b y 5 7 M j A x N y w 2 f S Z x d W 9 0 O y w m c X V v d D t T Z W N 0 a W 9 u M S 9 J T V B V R V N U T 1 M x L 1 R p c G 8 g Y 2 F t Y m l h Z G 8 u e z I w M T g s N 3 0 m c X V v d D s s J n F 1 b 3 Q 7 U 2 V j d G l v b j E v S U 1 Q V U V T V E 9 T M S 9 U a X B v I G N h b W J p Y W R v L n s y M D E 5 L D h 9 J n F 1 b 3 Q 7 L C Z x d W 9 0 O 1 N l Y 3 R p b 2 4 x L 0 l N U F V F U 1 R P U z E v V G l w b y B j Y W 1 i a W F k b y 5 7 M j A y M C w 5 f S Z x d W 9 0 O y w m c X V v d D t T Z W N 0 a W 9 u M S 9 J T V B V R V N U T 1 M x L 1 R p c G 8 g Y 2 F t Y m l h Z G 8 u e z I w M j E s M T B 9 J n F 1 b 3 Q 7 L C Z x d W 9 0 O 1 N l Y 3 R p b 2 4 x L 0 l N U F V F U 1 R P U z E v V G l w b y B j Y W 1 i a W F k b y 5 7 M j A y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N U F V F U 1 R P U z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l Q x N z o z N D o y M S 4 4 M D I y M j E y W i I v P j x F b n R y e S B U e X B l P S J G a W x s Q 2 9 s d W 1 u V H l w Z X M i I F Z h b H V l P S J z Q m d Z R k J R V U Z C U V V G Q l F V R k F B Q U F B Q U E 9 I i 8 + P E V u d H J 5 I F R 5 c G U 9 I k Z p b G x D b 2 x 1 b W 5 O Y W 1 l c y I g V m F s d W U 9 I n N b J n F 1 b 3 Q 7 T E V U U k E m c X V v d D s s J n F 1 b 3 Q 7 R G V w Y X J 0 Y W 1 l b n R v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F m Z D N h Z S 1 j Z D E 1 L T Q y N T A t O D Y w Y S 0 3 M G F l O G U 0 M D k 2 N j M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V F U 1 R P U z E g K D I p L 1 R p c G 8 g Y 2 F t Y m l h Z G 8 u e 0 x F V F J B L D B 9 J n F 1 b 3 Q 7 L C Z x d W 9 0 O 1 N l Y 3 R p b 2 4 x L 0 l N U F V F U 1 R P U z E g K D I p L 1 R p c G 8 g Y 2 F t Y m l h Z G 8 u e 0 R l c G F y d G F t Z W 5 0 b y w x f S Z x d W 9 0 O y w m c X V v d D t T Z W N 0 a W 9 u M S 9 J T V B V R V N U T 1 M x I C g y K S 9 U a X B v I G N h b W J p Y W R v L n s y M D E z L D J 9 J n F 1 b 3 Q 7 L C Z x d W 9 0 O 1 N l Y 3 R p b 2 4 x L 0 l N U F V F U 1 R P U z E g K D I p L 1 R p c G 8 g Y 2 F t Y m l h Z G 8 u e z I w M T Q s M 3 0 m c X V v d D s s J n F 1 b 3 Q 7 U 2 V j d G l v b j E v S U 1 Q V U V T V E 9 T M S A o M i k v V G l w b y B j Y W 1 i a W F k b y 5 7 M j A x N S w 0 f S Z x d W 9 0 O y w m c X V v d D t T Z W N 0 a W 9 u M S 9 J T V B V R V N U T 1 M x I C g y K S 9 U a X B v I G N h b W J p Y W R v L n s y M D E 2 L D V 9 J n F 1 b 3 Q 7 L C Z x d W 9 0 O 1 N l Y 3 R p b 2 4 x L 0 l N U F V F U 1 R P U z E g K D I p L 1 R p c G 8 g Y 2 F t Y m l h Z G 8 u e z I w M T c s N n 0 m c X V v d D s s J n F 1 b 3 Q 7 U 2 V j d G l v b j E v S U 1 Q V U V T V E 9 T M S A o M i k v V G l w b y B j Y W 1 i a W F k b y 5 7 M j A x O C w 3 f S Z x d W 9 0 O y w m c X V v d D t T Z W N 0 a W 9 u M S 9 J T V B V R V N U T 1 M x I C g y K S 9 U a X B v I G N h b W J p Y W R v L n s y M D E 5 L D h 9 J n F 1 b 3 Q 7 L C Z x d W 9 0 O 1 N l Y 3 R p b 2 4 x L 0 l N U F V F U 1 R P U z E g K D I p L 1 R p c G 8 g Y 2 F t Y m l h Z G 8 u e z I w M j A s O X 0 m c X V v d D s s J n F 1 b 3 Q 7 U 2 V j d G l v b j E v S U 1 Q V U V T V E 9 T M S A o M i k v V G l w b y B j Y W 1 i a W F k b y 5 7 M j A y M S w x M H 0 m c X V v d D s s J n F 1 b 3 Q 7 U 2 V j d G l v b j E v S U 1 Q V U V T V E 9 T M S A o M i k v V G l w b y B j Y W 1 i a W F k b y 5 7 M j A y M i w x M X 0 m c X V v d D s s J n F 1 b 3 Q 7 U 2 V j d G l v b j E v S U 1 Q V U V T V E 9 T M S A o M i k v S U 1 Q V U V T V E 9 T X 1 R h Y m x l L n s y M D I z L D E y f S Z x d W 9 0 O y w m c X V v d D t T Z W N 0 a W 9 u M S 9 J T V B V R V N U T 1 M x I C g y K S 9 J T V B V R V N U T 1 N f V G F i b G U u e z I w M j Q s M T N 9 J n F 1 b 3 Q 7 L C Z x d W 9 0 O 1 N l Y 3 R p b 2 4 x L 0 l N U F V F U 1 R P U z E g K D I p L 0 l N U F V F U 1 R P U 1 9 U Y W J s Z S 5 7 M j A y N S w x N H 0 m c X V v d D s s J n F 1 b 3 Q 7 U 2 V j d G l v b j E v S U 1 Q V U V T V E 9 T M S A o M i k v S U 1 Q V U V T V E 9 T X 1 R h Y m x l L n s y M D I 2 L D E 1 f S Z x d W 9 0 O y w m c X V v d D t T Z W N 0 a W 9 u M S 9 J T V B V R V N U T 1 M x I C g y K S 9 J T V B V R V N U T 1 N f V G F i b G U u e z I w M j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T V B V R V N U T 1 M x I C g y K S 9 U a X B v I G N h b W J p Y W R v L n t M R V R S Q S w w f S Z x d W 9 0 O y w m c X V v d D t T Z W N 0 a W 9 u M S 9 J T V B V R V N U T 1 M x I C g y K S 9 U a X B v I G N h b W J p Y W R v L n t E Z X B h c n R h b W V u d G 8 s M X 0 m c X V v d D s s J n F 1 b 3 Q 7 U 2 V j d G l v b j E v S U 1 Q V U V T V E 9 T M S A o M i k v V G l w b y B j Y W 1 i a W F k b y 5 7 M j A x M y w y f S Z x d W 9 0 O y w m c X V v d D t T Z W N 0 a W 9 u M S 9 J T V B V R V N U T 1 M x I C g y K S 9 U a X B v I G N h b W J p Y W R v L n s y M D E 0 L D N 9 J n F 1 b 3 Q 7 L C Z x d W 9 0 O 1 N l Y 3 R p b 2 4 x L 0 l N U F V F U 1 R P U z E g K D I p L 1 R p c G 8 g Y 2 F t Y m l h Z G 8 u e z I w M T U s N H 0 m c X V v d D s s J n F 1 b 3 Q 7 U 2 V j d G l v b j E v S U 1 Q V U V T V E 9 T M S A o M i k v V G l w b y B j Y W 1 i a W F k b y 5 7 M j A x N i w 1 f S Z x d W 9 0 O y w m c X V v d D t T Z W N 0 a W 9 u M S 9 J T V B V R V N U T 1 M x I C g y K S 9 U a X B v I G N h b W J p Y W R v L n s y M D E 3 L D Z 9 J n F 1 b 3 Q 7 L C Z x d W 9 0 O 1 N l Y 3 R p b 2 4 x L 0 l N U F V F U 1 R P U z E g K D I p L 1 R p c G 8 g Y 2 F t Y m l h Z G 8 u e z I w M T g s N 3 0 m c X V v d D s s J n F 1 b 3 Q 7 U 2 V j d G l v b j E v S U 1 Q V U V T V E 9 T M S A o M i k v V G l w b y B j Y W 1 i a W F k b y 5 7 M j A x O S w 4 f S Z x d W 9 0 O y w m c X V v d D t T Z W N 0 a W 9 u M S 9 J T V B V R V N U T 1 M x I C g y K S 9 U a X B v I G N h b W J p Y W R v L n s y M D I w L D l 9 J n F 1 b 3 Q 7 L C Z x d W 9 0 O 1 N l Y 3 R p b 2 4 x L 0 l N U F V F U 1 R P U z E g K D I p L 1 R p c G 8 g Y 2 F t Y m l h Z G 8 u e z I w M j E s M T B 9 J n F 1 b 3 Q 7 L C Z x d W 9 0 O 1 N l Y 3 R p b 2 4 x L 0 l N U F V F U 1 R P U z E g K D I p L 1 R p c G 8 g Y 2 F t Y m l h Z G 8 u e z I w M j I s M T F 9 J n F 1 b 3 Q 7 L C Z x d W 9 0 O 1 N l Y 3 R p b 2 4 x L 0 l N U F V F U 1 R P U z E g K D I p L 0 l N U F V F U 1 R P U 1 9 U Y W J s Z S 5 7 M j A y M y w x M n 0 m c X V v d D s s J n F 1 b 3 Q 7 U 2 V j d G l v b j E v S U 1 Q V U V T V E 9 T M S A o M i k v S U 1 Q V U V T V E 9 T X 1 R h Y m x l L n s y M D I 0 L D E z f S Z x d W 9 0 O y w m c X V v d D t T Z W N 0 a W 9 u M S 9 J T V B V R V N U T 1 M x I C g y K S 9 J T V B V R V N U T 1 N f V G F i b G U u e z I w M j U s M T R 9 J n F 1 b 3 Q 7 L C Z x d W 9 0 O 1 N l Y 3 R p b 2 4 x L 0 l N U F V F U 1 R P U z E g K D I p L 0 l N U F V F U 1 R P U 1 9 U Y W J s Z S 5 7 M j A y N i w x N X 0 m c X V v d D s s J n F 1 b 3 Q 7 U 2 V j d G l v b j E v S U 1 Q V U V T V E 9 T M S A o M i k v S U 1 Q V U V T V E 9 T X 1 R h Y m x l L n s y M D I 3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l M j A o M i k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6 t K x O Q b a 0 e R b u D K 7 W 7 1 S g A A A A A C A A A A A A A Q Z g A A A A E A A C A A A A C U R G D O b w w s C o q w D L D M D Z k h G m 7 p H O 5 d K J 0 6 B H H v / e 0 h H g A A A A A O g A A A A A I A A C A A A A B C u k X 2 G p q w f e I r J y 7 f w i 7 J x Q h Z 9 i l 6 J 1 G V 3 + 2 4 S i V O b F A A A A A 8 g Z 6 5 B g J 6 3 k s a p W r 7 3 u H s / a J 4 T X g j W p t 1 N t a 0 4 G 5 5 y w K M c M f 1 a E T B r 7 D U i J e P G r f 8 a / z + r z G t L K + t H 7 5 2 e t K B g o K b 7 V L 2 2 C k M I F e a L a a 0 M 0 A A A A C f w V W z h H + D b R 0 N h 3 m i 3 q 9 C v B w m l Y V R + N D w W C o 1 N u f w e B 3 O D B B Z x o b L f y h e X x P p c y 9 I p A r m + 4 + 9 b k T c J R r s y d a R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arátula</vt:lpstr>
      <vt:lpstr>PIB Per Cápita</vt:lpstr>
      <vt:lpstr>Carátula!Área_de_impresión</vt:lpstr>
      <vt:lpstr>'PIB Per Cápit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57:14Z</dcterms:modified>
</cp:coreProperties>
</file>